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I Principal"/>
      <sheetName val="Graph Data 1"/>
      <sheetName val="Graph Data 2"/>
      <sheetName val="Graph Data 3"/>
      <sheetName val="WAL_Histrical"/>
    </sheetNames>
    <sheetDataSet>
      <sheetData sheetId="0">
        <row r="3">
          <cell r="B3" t="str">
            <v>Period</v>
          </cell>
        </row>
      </sheetData>
      <sheetData sheetId="1">
        <row r="2">
          <cell r="I2">
            <v>58825424925</v>
          </cell>
        </row>
        <row r="3">
          <cell r="D3" t="str">
            <v>Level 1 CE</v>
          </cell>
          <cell r="E3" t="str">
            <v>Level 2 CE</v>
          </cell>
          <cell r="F3" t="str">
            <v>Cumulative Gross Loss Ratio</v>
          </cell>
        </row>
        <row r="4">
          <cell r="C4">
            <v>44621</v>
          </cell>
          <cell r="D4">
            <v>5.0000000000000001E-3</v>
          </cell>
          <cell r="E4">
            <v>1.6E-2</v>
          </cell>
          <cell r="F4">
            <v>0</v>
          </cell>
        </row>
        <row r="5">
          <cell r="C5">
            <v>44652</v>
          </cell>
          <cell r="D5">
            <v>5.0000000000000001E-3</v>
          </cell>
          <cell r="E5">
            <v>1.6E-2</v>
          </cell>
          <cell r="F5">
            <v>0</v>
          </cell>
        </row>
        <row r="6">
          <cell r="C6">
            <v>44682</v>
          </cell>
          <cell r="D6">
            <v>5.0000000000000001E-3</v>
          </cell>
          <cell r="E6">
            <v>1.6E-2</v>
          </cell>
          <cell r="F6">
            <v>1.4975439635551429E-4</v>
          </cell>
        </row>
        <row r="7">
          <cell r="C7">
            <v>44713</v>
          </cell>
          <cell r="D7">
            <v>5.0000000000000001E-3</v>
          </cell>
          <cell r="E7">
            <v>1.6E-2</v>
          </cell>
          <cell r="F7">
            <v>1.4975439635551429E-4</v>
          </cell>
        </row>
        <row r="8">
          <cell r="C8">
            <v>44743</v>
          </cell>
          <cell r="D8">
            <v>5.0000000000000001E-3</v>
          </cell>
          <cell r="E8">
            <v>1.6E-2</v>
          </cell>
          <cell r="F8">
            <v>2.2909527669680491E-4</v>
          </cell>
        </row>
        <row r="9">
          <cell r="C9">
            <v>44774</v>
          </cell>
          <cell r="D9">
            <v>5.0000000000000001E-3</v>
          </cell>
          <cell r="E9">
            <v>1.6E-2</v>
          </cell>
          <cell r="F9">
            <v>3.392172011581946E-4</v>
          </cell>
        </row>
        <row r="10">
          <cell r="C10">
            <v>44805</v>
          </cell>
          <cell r="D10">
            <v>5.0000000000000001E-3</v>
          </cell>
          <cell r="E10">
            <v>1.6E-2</v>
          </cell>
          <cell r="F10">
            <v>4.1850196241861659E-4</v>
          </cell>
        </row>
        <row r="11">
          <cell r="C11">
            <v>44835</v>
          </cell>
          <cell r="D11">
            <v>8.0000000000000002E-3</v>
          </cell>
          <cell r="E11">
            <v>1.6E-2</v>
          </cell>
          <cell r="F11">
            <v>5.5571451590509177E-4</v>
          </cell>
        </row>
        <row r="12">
          <cell r="C12">
            <v>44866</v>
          </cell>
          <cell r="D12">
            <v>8.0000000000000002E-3</v>
          </cell>
          <cell r="E12">
            <v>1.6E-2</v>
          </cell>
          <cell r="F12">
            <v>6.1342806010177334E-4</v>
          </cell>
        </row>
        <row r="13">
          <cell r="C13">
            <v>44896</v>
          </cell>
          <cell r="D13">
            <v>8.0000000000000002E-3</v>
          </cell>
          <cell r="E13">
            <v>1.6E-2</v>
          </cell>
          <cell r="F13">
            <v>7.2078202337540675E-4</v>
          </cell>
        </row>
        <row r="14">
          <cell r="C14">
            <v>44927</v>
          </cell>
          <cell r="D14">
            <v>8.0000000000000002E-3</v>
          </cell>
          <cell r="E14">
            <v>1.6E-2</v>
          </cell>
          <cell r="F14">
            <v>8.1019328279675114E-4</v>
          </cell>
        </row>
        <row r="15">
          <cell r="C15">
            <v>44958</v>
          </cell>
          <cell r="D15">
            <v>8.0000000000000002E-3</v>
          </cell>
          <cell r="E15">
            <v>1.6E-2</v>
          </cell>
          <cell r="F15">
            <v>7.8446100811236264E-4</v>
          </cell>
        </row>
        <row r="16">
          <cell r="C16">
            <v>44986</v>
          </cell>
          <cell r="D16">
            <v>8.0000000000000002E-3</v>
          </cell>
          <cell r="E16">
            <v>1.6E-2</v>
          </cell>
          <cell r="F16">
            <v>9.1197845832297324E-4</v>
          </cell>
        </row>
        <row r="17">
          <cell r="C17">
            <v>45017</v>
          </cell>
          <cell r="D17">
            <v>8.0000000000000002E-3</v>
          </cell>
          <cell r="E17">
            <v>1.6E-2</v>
          </cell>
          <cell r="F17">
            <v>9.3654156996781171E-4</v>
          </cell>
        </row>
        <row r="18">
          <cell r="C18">
            <v>45047</v>
          </cell>
          <cell r="D18">
            <v>8.0000000000000002E-3</v>
          </cell>
          <cell r="E18">
            <v>1.6E-2</v>
          </cell>
          <cell r="F18">
            <v>9.9031206168466316E-4</v>
          </cell>
        </row>
        <row r="19">
          <cell r="C19">
            <v>45078</v>
          </cell>
          <cell r="D19">
            <v>8.0000000000000002E-3</v>
          </cell>
          <cell r="E19">
            <v>1.6E-2</v>
          </cell>
          <cell r="F19">
            <v>1.1500422577496779E-3</v>
          </cell>
        </row>
        <row r="20">
          <cell r="C20">
            <v>45108</v>
          </cell>
          <cell r="D20">
            <v>1.15E-2</v>
          </cell>
          <cell r="E20">
            <v>1.6E-2</v>
          </cell>
          <cell r="F20">
            <v>1.2431385484690295E-3</v>
          </cell>
        </row>
        <row r="21">
          <cell r="C21">
            <v>45139</v>
          </cell>
          <cell r="D21">
            <v>1.15E-2</v>
          </cell>
          <cell r="E21">
            <v>1.6E-2</v>
          </cell>
          <cell r="F21">
            <v>1.3343127258135738E-3</v>
          </cell>
        </row>
        <row r="22">
          <cell r="C22">
            <v>45170</v>
          </cell>
          <cell r="D22">
            <v>1.15E-2</v>
          </cell>
          <cell r="E22">
            <v>1.6E-2</v>
          </cell>
          <cell r="F22">
            <v>1.3614989542883506E-3</v>
          </cell>
        </row>
        <row r="23">
          <cell r="C23">
            <v>45200</v>
          </cell>
          <cell r="D23">
            <v>1.15E-2</v>
          </cell>
          <cell r="E23">
            <v>1.6E-2</v>
          </cell>
          <cell r="F23">
            <v>1.5727523673372977E-3</v>
          </cell>
        </row>
        <row r="24">
          <cell r="C24">
            <v>45231</v>
          </cell>
          <cell r="D24">
            <v>1.15E-2</v>
          </cell>
          <cell r="E24">
            <v>1.6E-2</v>
          </cell>
          <cell r="F24">
            <v>1.7372269843438856E-3</v>
          </cell>
        </row>
        <row r="25">
          <cell r="C25">
            <v>45261</v>
          </cell>
          <cell r="D25">
            <v>1.15E-2</v>
          </cell>
          <cell r="E25">
            <v>1.6E-2</v>
          </cell>
          <cell r="F25">
            <v>1.8100229007880283E-3</v>
          </cell>
        </row>
        <row r="26">
          <cell r="C26">
            <v>45292</v>
          </cell>
          <cell r="D26">
            <v>1.15E-2</v>
          </cell>
          <cell r="E26">
            <v>1.6E-2</v>
          </cell>
          <cell r="F26">
            <v>1.8986212655218587E-3</v>
          </cell>
        </row>
        <row r="27">
          <cell r="C27">
            <v>45323</v>
          </cell>
          <cell r="D27">
            <v>1.15E-2</v>
          </cell>
          <cell r="E27">
            <v>1.6E-2</v>
          </cell>
          <cell r="F27">
            <v>2.0300700305314005E-3</v>
          </cell>
        </row>
        <row r="28">
          <cell r="C28">
            <v>45352</v>
          </cell>
          <cell r="D28">
            <v>1.15E-2</v>
          </cell>
          <cell r="E28">
            <v>1.6E-2</v>
          </cell>
          <cell r="F28">
            <v>2.1259353163600287E-3</v>
          </cell>
        </row>
        <row r="29">
          <cell r="C29">
            <v>45383</v>
          </cell>
          <cell r="E29">
            <v>1.6E-2</v>
          </cell>
        </row>
        <row r="30">
          <cell r="C30">
            <v>45413</v>
          </cell>
          <cell r="E30">
            <v>1.6E-2</v>
          </cell>
        </row>
        <row r="31">
          <cell r="C31">
            <v>45444</v>
          </cell>
          <cell r="E31">
            <v>1.6E-2</v>
          </cell>
        </row>
        <row r="32">
          <cell r="C32">
            <v>45474</v>
          </cell>
          <cell r="E32">
            <v>1.6E-2</v>
          </cell>
        </row>
        <row r="33">
          <cell r="C33">
            <v>45505</v>
          </cell>
          <cell r="E33">
            <v>1.6E-2</v>
          </cell>
        </row>
        <row r="34">
          <cell r="C34">
            <v>45536</v>
          </cell>
          <cell r="E34">
            <v>1.6E-2</v>
          </cell>
        </row>
        <row r="35">
          <cell r="C35">
            <v>45566</v>
          </cell>
          <cell r="E35">
            <v>1.6E-2</v>
          </cell>
        </row>
        <row r="36">
          <cell r="C36">
            <v>45597</v>
          </cell>
          <cell r="E36">
            <v>1.6E-2</v>
          </cell>
        </row>
        <row r="37">
          <cell r="C37">
            <v>45627</v>
          </cell>
          <cell r="E37">
            <v>1.6E-2</v>
          </cell>
        </row>
        <row r="38">
          <cell r="C38">
            <v>45658</v>
          </cell>
          <cell r="E38">
            <v>1.6E-2</v>
          </cell>
        </row>
        <row r="39">
          <cell r="C39">
            <v>45689</v>
          </cell>
          <cell r="E39">
            <v>1.6E-2</v>
          </cell>
        </row>
        <row r="40">
          <cell r="C40">
            <v>45717</v>
          </cell>
          <cell r="E40">
            <v>1.6E-2</v>
          </cell>
        </row>
        <row r="41">
          <cell r="C41">
            <v>45748</v>
          </cell>
          <cell r="E41">
            <v>1.6E-2</v>
          </cell>
        </row>
        <row r="42">
          <cell r="C42">
            <v>45778</v>
          </cell>
          <cell r="E42">
            <v>1.6E-2</v>
          </cell>
        </row>
        <row r="43">
          <cell r="C43">
            <v>45809</v>
          </cell>
          <cell r="E43">
            <v>1.6E-2</v>
          </cell>
        </row>
        <row r="44">
          <cell r="C44">
            <v>45839</v>
          </cell>
          <cell r="E44">
            <v>1.6E-2</v>
          </cell>
        </row>
        <row r="45">
          <cell r="C45">
            <v>45870</v>
          </cell>
          <cell r="E45">
            <v>1.6E-2</v>
          </cell>
        </row>
        <row r="46">
          <cell r="C46">
            <v>45901</v>
          </cell>
          <cell r="E46">
            <v>1.6E-2</v>
          </cell>
        </row>
        <row r="47">
          <cell r="C47">
            <v>45931</v>
          </cell>
          <cell r="E47">
            <v>1.6E-2</v>
          </cell>
        </row>
        <row r="48">
          <cell r="C48">
            <v>45962</v>
          </cell>
          <cell r="E48">
            <v>1.6E-2</v>
          </cell>
        </row>
        <row r="49">
          <cell r="C49">
            <v>45992</v>
          </cell>
          <cell r="E49">
            <v>1.6E-2</v>
          </cell>
        </row>
        <row r="50">
          <cell r="C50">
            <v>46023</v>
          </cell>
          <cell r="E50">
            <v>1.6E-2</v>
          </cell>
        </row>
        <row r="51">
          <cell r="C51">
            <v>46054</v>
          </cell>
          <cell r="E51">
            <v>1.6E-2</v>
          </cell>
        </row>
        <row r="52">
          <cell r="C52">
            <v>46082</v>
          </cell>
          <cell r="E52">
            <v>1.6E-2</v>
          </cell>
        </row>
        <row r="53">
          <cell r="C53">
            <v>46113</v>
          </cell>
          <cell r="E53">
            <v>1.6E-2</v>
          </cell>
        </row>
        <row r="54">
          <cell r="C54">
            <v>46143</v>
          </cell>
          <cell r="E54">
            <v>1.6E-2</v>
          </cell>
        </row>
        <row r="55">
          <cell r="C55">
            <v>46174</v>
          </cell>
          <cell r="E55">
            <v>1.6E-2</v>
          </cell>
        </row>
        <row r="56">
          <cell r="C56">
            <v>46204</v>
          </cell>
          <cell r="E56">
            <v>1.6E-2</v>
          </cell>
        </row>
        <row r="57">
          <cell r="C57">
            <v>46235</v>
          </cell>
          <cell r="E57">
            <v>1.6E-2</v>
          </cell>
        </row>
        <row r="58">
          <cell r="C58">
            <v>46266</v>
          </cell>
          <cell r="E58">
            <v>1.6E-2</v>
          </cell>
        </row>
      </sheetData>
      <sheetData sheetId="2">
        <row r="3">
          <cell r="C3" t="str">
            <v xml:space="preserve">1 time delinquency </v>
          </cell>
          <cell r="D3" t="str">
            <v>2 times consecutive delinquency</v>
          </cell>
          <cell r="E3" t="str">
            <v>3 times consecutive delinquency</v>
          </cell>
          <cell r="F3" t="str">
            <v>Defaulted</v>
          </cell>
        </row>
        <row r="4">
          <cell r="B4">
            <v>44621</v>
          </cell>
          <cell r="C4">
            <v>4.9342076712165948E-3</v>
          </cell>
          <cell r="D4">
            <v>0</v>
          </cell>
          <cell r="E4">
            <v>0</v>
          </cell>
          <cell r="F4">
            <v>0</v>
          </cell>
        </row>
        <row r="5">
          <cell r="B5">
            <v>44652</v>
          </cell>
          <cell r="C5">
            <v>5.7603208737339994E-3</v>
          </cell>
          <cell r="D5">
            <v>7.648294137282628E-5</v>
          </cell>
          <cell r="E5">
            <v>0</v>
          </cell>
          <cell r="F5">
            <v>0</v>
          </cell>
        </row>
        <row r="6">
          <cell r="B6">
            <v>44682</v>
          </cell>
          <cell r="C6">
            <v>6.1382210151253967E-3</v>
          </cell>
          <cell r="D6">
            <v>3.1352855207270378E-4</v>
          </cell>
          <cell r="E6">
            <v>0</v>
          </cell>
          <cell r="F6">
            <v>1.4909413213034931E-4</v>
          </cell>
        </row>
        <row r="7">
          <cell r="B7">
            <v>44713</v>
          </cell>
          <cell r="C7">
            <v>4.6662591396892722E-3</v>
          </cell>
          <cell r="D7">
            <v>2.0212111997385543E-4</v>
          </cell>
          <cell r="E7">
            <v>7.8587409074458022E-5</v>
          </cell>
          <cell r="F7">
            <v>0</v>
          </cell>
        </row>
        <row r="8">
          <cell r="B8">
            <v>44743</v>
          </cell>
          <cell r="C8">
            <v>9.1130394693290338E-3</v>
          </cell>
          <cell r="D8">
            <v>2.3387558857063999E-4</v>
          </cell>
          <cell r="E8">
            <v>3.8602721314770873E-5</v>
          </cell>
          <cell r="F8">
            <v>7.8587409074458022E-5</v>
          </cell>
        </row>
        <row r="9">
          <cell r="B9">
            <v>44774</v>
          </cell>
          <cell r="C9">
            <v>6.4389066947668668E-3</v>
          </cell>
          <cell r="D9">
            <v>2.3917770672019932E-4</v>
          </cell>
          <cell r="E9">
            <v>0</v>
          </cell>
          <cell r="F9">
            <v>1.0873996523549352E-4</v>
          </cell>
        </row>
        <row r="10">
          <cell r="B10">
            <v>44805</v>
          </cell>
          <cell r="C10">
            <v>6.7437709825756923E-3</v>
          </cell>
          <cell r="D10">
            <v>1.8170062745692046E-4</v>
          </cell>
          <cell r="E10">
            <v>6.4778618316808367E-5</v>
          </cell>
          <cell r="F10">
            <v>8.5081070578845347E-5</v>
          </cell>
        </row>
        <row r="11">
          <cell r="B11">
            <v>44835</v>
          </cell>
          <cell r="C11">
            <v>7.0819154359342933E-3</v>
          </cell>
          <cell r="D11">
            <v>2.1451908979833501E-4</v>
          </cell>
          <cell r="E11">
            <v>7.4254318440143257E-5</v>
          </cell>
          <cell r="F11">
            <v>1.5023815190011943E-4</v>
          </cell>
        </row>
        <row r="12">
          <cell r="B12">
            <v>44866</v>
          </cell>
          <cell r="C12">
            <v>6.314646370257959E-3</v>
          </cell>
          <cell r="D12">
            <v>2.1903278300584909E-5</v>
          </cell>
          <cell r="E12">
            <v>4.0789552748174921E-5</v>
          </cell>
          <cell r="F12">
            <v>7.4254318440143257E-5</v>
          </cell>
        </row>
        <row r="13">
          <cell r="B13">
            <v>44896</v>
          </cell>
          <cell r="C13">
            <v>7.9846518114002358E-3</v>
          </cell>
          <cell r="D13">
            <v>2.6681165776734796E-4</v>
          </cell>
          <cell r="E13">
            <v>0</v>
          </cell>
          <cell r="F13">
            <v>1.3072349828533285E-4</v>
          </cell>
        </row>
        <row r="14">
          <cell r="B14">
            <v>44927</v>
          </cell>
          <cell r="C14">
            <v>1.2781227604322497E-2</v>
          </cell>
          <cell r="D14">
            <v>1.8682839022522802E-4</v>
          </cell>
          <cell r="E14">
            <v>0</v>
          </cell>
          <cell r="F14">
            <v>1.2303512633562319E-4</v>
          </cell>
        </row>
        <row r="15">
          <cell r="B15">
            <v>44958</v>
          </cell>
          <cell r="C15">
            <v>7.5007805096812992E-3</v>
          </cell>
          <cell r="D15">
            <v>1.1341948461996203E-4</v>
          </cell>
          <cell r="E15">
            <v>1.6699286109837831E-4</v>
          </cell>
          <cell r="F15">
            <v>0</v>
          </cell>
        </row>
        <row r="16">
          <cell r="B16">
            <v>44986</v>
          </cell>
          <cell r="C16">
            <v>8.8892709751048696E-3</v>
          </cell>
          <cell r="D16">
            <v>1.0980158599553262E-4</v>
          </cell>
          <cell r="E16">
            <v>5.7337911535719718E-5</v>
          </cell>
          <cell r="F16">
            <v>1.7391188711080626E-4</v>
          </cell>
        </row>
        <row r="17">
          <cell r="B17">
            <v>45017</v>
          </cell>
          <cell r="C17">
            <v>7.4573919894391112E-3</v>
          </cell>
          <cell r="D17">
            <v>5.4661212467784393E-4</v>
          </cell>
          <cell r="E17">
            <v>2.7556144557174023E-5</v>
          </cell>
          <cell r="F17">
            <v>5.5700591529616941E-5</v>
          </cell>
        </row>
        <row r="18">
          <cell r="B18">
            <v>45047</v>
          </cell>
          <cell r="C18">
            <v>9.1999999999999998E-3</v>
          </cell>
          <cell r="D18">
            <v>4.0000000000000002E-4</v>
          </cell>
          <cell r="E18">
            <v>2.0000000000000001E-4</v>
          </cell>
          <cell r="F18">
            <v>1E-4</v>
          </cell>
        </row>
        <row r="19">
          <cell r="B19">
            <v>45078</v>
          </cell>
          <cell r="C19">
            <v>9.2731804901934421E-3</v>
          </cell>
          <cell r="D19">
            <v>4.5171525219322604E-4</v>
          </cell>
          <cell r="E19">
            <v>0</v>
          </cell>
          <cell r="F19">
            <v>2.5196090467756438E-4</v>
          </cell>
        </row>
        <row r="20">
          <cell r="B20">
            <v>45108</v>
          </cell>
          <cell r="C20">
            <v>7.6612089869421739E-3</v>
          </cell>
          <cell r="D20">
            <v>5.5861105073559355E-4</v>
          </cell>
          <cell r="E20">
            <v>0</v>
          </cell>
          <cell r="F20">
            <v>1.8910877776675007E-4</v>
          </cell>
        </row>
        <row r="21">
          <cell r="B21">
            <v>45139</v>
          </cell>
          <cell r="C21">
            <v>7.057990752284863E-3</v>
          </cell>
          <cell r="D21">
            <v>8.8746207626203227E-4</v>
          </cell>
          <cell r="E21">
            <v>4.4421726887578388E-5</v>
          </cell>
          <cell r="F21">
            <v>1.9103706100378172E-4</v>
          </cell>
        </row>
        <row r="22">
          <cell r="B22">
            <v>45170</v>
          </cell>
          <cell r="C22">
            <v>9.6607020082758403E-3</v>
          </cell>
          <cell r="D22">
            <v>7.9597308605143134E-4</v>
          </cell>
          <cell r="E22">
            <v>1.9792652976724289E-4</v>
          </cell>
          <cell r="F22">
            <v>4.4421726887578388E-5</v>
          </cell>
        </row>
        <row r="23">
          <cell r="B23">
            <v>45200</v>
          </cell>
          <cell r="C23">
            <v>8.5787145800583515E-3</v>
          </cell>
          <cell r="D23">
            <v>6.2191483214645536E-4</v>
          </cell>
          <cell r="E23">
            <v>2.8937211746732708E-4</v>
          </cell>
          <cell r="F23">
            <v>3.5817413365230716E-4</v>
          </cell>
        </row>
        <row r="24">
          <cell r="B24">
            <v>45231</v>
          </cell>
          <cell r="C24">
            <v>8.2468588563491489E-3</v>
          </cell>
          <cell r="D24">
            <v>4.5456752514389344E-4</v>
          </cell>
          <cell r="E24">
            <v>6.8600973581813449E-5</v>
          </cell>
          <cell r="F24">
            <v>2.8937211746732708E-4</v>
          </cell>
        </row>
        <row r="25">
          <cell r="B25">
            <v>45261</v>
          </cell>
          <cell r="C25">
            <v>1.0180626178604052E-2</v>
          </cell>
          <cell r="D25">
            <v>6.6742045866992599E-4</v>
          </cell>
          <cell r="E25">
            <v>1.1451950663729044E-4</v>
          </cell>
          <cell r="F25">
            <v>1.3315763288732421E-4</v>
          </cell>
        </row>
        <row r="26">
          <cell r="B26">
            <v>45292</v>
          </cell>
          <cell r="C26">
            <v>1.2458354067913326E-2</v>
          </cell>
          <cell r="D26">
            <v>1.4758371819916232E-4</v>
          </cell>
          <cell r="E26">
            <v>2.6747450724701606E-4</v>
          </cell>
          <cell r="F26">
            <v>1.6848714748745605E-4</v>
          </cell>
        </row>
        <row r="27">
          <cell r="B27">
            <v>45323</v>
          </cell>
          <cell r="C27">
            <v>9.6275655353290305E-3</v>
          </cell>
          <cell r="D27">
            <v>8.4736872070434238E-4</v>
          </cell>
          <cell r="E27">
            <v>1.497400523560383E-5</v>
          </cell>
          <cell r="F27">
            <v>2.6747450724701606E-4</v>
          </cell>
        </row>
        <row r="28">
          <cell r="B28">
            <v>45352</v>
          </cell>
          <cell r="C28">
            <v>1.0326381700935694E-2</v>
          </cell>
          <cell r="D28">
            <v>8.7594627821890143E-4</v>
          </cell>
          <cell r="E28">
            <v>4.2391891119036737E-4</v>
          </cell>
          <cell r="F28">
            <v>2.0613159671270312E-4</v>
          </cell>
        </row>
        <row r="29">
          <cell r="B29">
            <v>45383</v>
          </cell>
        </row>
        <row r="30">
          <cell r="B30">
            <v>45413</v>
          </cell>
        </row>
        <row r="31">
          <cell r="B31">
            <v>45444</v>
          </cell>
        </row>
        <row r="32">
          <cell r="B32">
            <v>45474</v>
          </cell>
        </row>
        <row r="33">
          <cell r="B33">
            <v>45505</v>
          </cell>
        </row>
        <row r="34">
          <cell r="B34">
            <v>45536</v>
          </cell>
        </row>
        <row r="35">
          <cell r="B35">
            <v>45566</v>
          </cell>
        </row>
        <row r="36">
          <cell r="B36">
            <v>45597</v>
          </cell>
        </row>
        <row r="37">
          <cell r="B37">
            <v>45627</v>
          </cell>
        </row>
        <row r="38">
          <cell r="B38">
            <v>45658</v>
          </cell>
        </row>
        <row r="39">
          <cell r="B39">
            <v>45689</v>
          </cell>
        </row>
        <row r="40">
          <cell r="B40">
            <v>45717</v>
          </cell>
        </row>
        <row r="41">
          <cell r="B41">
            <v>45748</v>
          </cell>
        </row>
        <row r="42">
          <cell r="B42">
            <v>45778</v>
          </cell>
        </row>
        <row r="43">
          <cell r="B43">
            <v>45809</v>
          </cell>
        </row>
        <row r="44">
          <cell r="B44">
            <v>45839</v>
          </cell>
        </row>
        <row r="45">
          <cell r="B45">
            <v>45870</v>
          </cell>
        </row>
        <row r="46">
          <cell r="B46">
            <v>45901</v>
          </cell>
        </row>
        <row r="47">
          <cell r="B47">
            <v>45931</v>
          </cell>
        </row>
        <row r="48">
          <cell r="B48">
            <v>45962</v>
          </cell>
        </row>
        <row r="49">
          <cell r="B49">
            <v>45992</v>
          </cell>
        </row>
        <row r="50">
          <cell r="B50">
            <v>46023</v>
          </cell>
        </row>
        <row r="51">
          <cell r="B51">
            <v>46054</v>
          </cell>
        </row>
        <row r="52">
          <cell r="B52">
            <v>46082</v>
          </cell>
        </row>
        <row r="53">
          <cell r="B53">
            <v>46113</v>
          </cell>
        </row>
        <row r="54">
          <cell r="B54">
            <v>46143</v>
          </cell>
        </row>
        <row r="55">
          <cell r="B55">
            <v>46174</v>
          </cell>
        </row>
        <row r="56">
          <cell r="B56">
            <v>46204</v>
          </cell>
        </row>
        <row r="57">
          <cell r="B57">
            <v>46235</v>
          </cell>
        </row>
        <row r="58">
          <cell r="B58">
            <v>46266</v>
          </cell>
        </row>
      </sheetData>
      <sheetData sheetId="3">
        <row r="3">
          <cell r="B3" t="str">
            <v>WAL:</v>
          </cell>
        </row>
        <row r="4">
          <cell r="C4" t="str">
            <v>Principal Amount Outstanding at Month End</v>
          </cell>
        </row>
        <row r="5">
          <cell r="B5">
            <v>44593</v>
          </cell>
          <cell r="C5">
            <v>55000000000</v>
          </cell>
        </row>
        <row r="6">
          <cell r="B6">
            <v>44621</v>
          </cell>
          <cell r="C6">
            <v>55000000000</v>
          </cell>
        </row>
        <row r="7">
          <cell r="B7">
            <v>44652</v>
          </cell>
          <cell r="C7">
            <v>55000000000</v>
          </cell>
        </row>
        <row r="8">
          <cell r="B8">
            <v>44682</v>
          </cell>
          <cell r="C8">
            <v>55000000000</v>
          </cell>
        </row>
        <row r="9">
          <cell r="B9">
            <v>44713</v>
          </cell>
          <cell r="C9">
            <v>55000000000</v>
          </cell>
        </row>
        <row r="10">
          <cell r="B10">
            <v>44743</v>
          </cell>
          <cell r="C10">
            <v>55000000000</v>
          </cell>
        </row>
        <row r="11">
          <cell r="B11">
            <v>44774</v>
          </cell>
          <cell r="C11">
            <v>55000000000</v>
          </cell>
        </row>
        <row r="12">
          <cell r="B12">
            <v>44805</v>
          </cell>
          <cell r="C12">
            <v>55000000000</v>
          </cell>
        </row>
        <row r="13">
          <cell r="B13">
            <v>44835</v>
          </cell>
          <cell r="C13">
            <v>55000000000</v>
          </cell>
        </row>
        <row r="14">
          <cell r="B14">
            <v>44866</v>
          </cell>
          <cell r="C14">
            <v>55000000000</v>
          </cell>
        </row>
        <row r="15">
          <cell r="B15">
            <v>44896</v>
          </cell>
          <cell r="C15">
            <v>55000000000</v>
          </cell>
        </row>
        <row r="16">
          <cell r="B16">
            <v>44927</v>
          </cell>
          <cell r="C16">
            <v>55000000000</v>
          </cell>
        </row>
        <row r="17">
          <cell r="B17">
            <v>44958</v>
          </cell>
          <cell r="C17">
            <v>55000000000</v>
          </cell>
        </row>
        <row r="18">
          <cell r="B18">
            <v>44986</v>
          </cell>
          <cell r="C18">
            <v>53232414527</v>
          </cell>
        </row>
        <row r="19">
          <cell r="B19">
            <v>45017</v>
          </cell>
          <cell r="C19">
            <v>51376372616</v>
          </cell>
        </row>
        <row r="20">
          <cell r="B20">
            <v>45047</v>
          </cell>
          <cell r="C20">
            <v>49432443814</v>
          </cell>
        </row>
        <row r="21">
          <cell r="B21">
            <v>45078</v>
          </cell>
          <cell r="C21">
            <v>47861988391</v>
          </cell>
        </row>
        <row r="22">
          <cell r="B22">
            <v>45108</v>
          </cell>
          <cell r="C22">
            <v>45799190976</v>
          </cell>
        </row>
        <row r="23">
          <cell r="B23">
            <v>45139</v>
          </cell>
          <cell r="C23">
            <v>43527834027</v>
          </cell>
        </row>
        <row r="24">
          <cell r="B24">
            <v>45170</v>
          </cell>
          <cell r="C24">
            <v>41727647701</v>
          </cell>
        </row>
        <row r="25">
          <cell r="B25">
            <v>45200</v>
          </cell>
          <cell r="C25">
            <v>40212084778</v>
          </cell>
        </row>
        <row r="26">
          <cell r="B26">
            <v>45231</v>
          </cell>
          <cell r="C26">
            <v>38677227908</v>
          </cell>
        </row>
        <row r="27">
          <cell r="B27">
            <v>45261</v>
          </cell>
          <cell r="C27">
            <v>37202602029</v>
          </cell>
        </row>
        <row r="28">
          <cell r="B28">
            <v>45292</v>
          </cell>
          <cell r="C28">
            <v>34768703943</v>
          </cell>
        </row>
        <row r="29">
          <cell r="B29">
            <v>45323</v>
          </cell>
          <cell r="C29">
            <v>32902673816</v>
          </cell>
        </row>
        <row r="30">
          <cell r="B30">
            <v>45352</v>
          </cell>
          <cell r="C30">
            <v>31354712797</v>
          </cell>
        </row>
        <row r="31">
          <cell r="B31">
            <v>45383</v>
          </cell>
          <cell r="C31">
            <v>29893323955</v>
          </cell>
        </row>
        <row r="32">
          <cell r="B32">
            <v>45413</v>
          </cell>
          <cell r="C32">
            <v>28728128003</v>
          </cell>
        </row>
        <row r="33">
          <cell r="B33">
            <v>45444</v>
          </cell>
          <cell r="C33">
            <v>27498946108</v>
          </cell>
        </row>
        <row r="34">
          <cell r="B34">
            <v>45474</v>
          </cell>
          <cell r="C34">
            <v>25803405560</v>
          </cell>
        </row>
        <row r="35">
          <cell r="B35">
            <v>45505</v>
          </cell>
          <cell r="C35">
            <v>24282189309</v>
          </cell>
        </row>
        <row r="36">
          <cell r="B36">
            <v>45536</v>
          </cell>
          <cell r="C36">
            <v>22913596129</v>
          </cell>
        </row>
        <row r="37">
          <cell r="B37">
            <v>45566</v>
          </cell>
          <cell r="C37">
            <v>21353996977</v>
          </cell>
        </row>
        <row r="38">
          <cell r="B38">
            <v>45597</v>
          </cell>
          <cell r="C38">
            <v>20146468565</v>
          </cell>
        </row>
        <row r="39">
          <cell r="B39">
            <v>45627</v>
          </cell>
          <cell r="C39">
            <v>18982841341</v>
          </cell>
        </row>
        <row r="40">
          <cell r="B40">
            <v>45658</v>
          </cell>
          <cell r="C40">
            <v>17750525424</v>
          </cell>
        </row>
        <row r="41">
          <cell r="B41">
            <v>45689</v>
          </cell>
          <cell r="C41">
            <v>16831615446</v>
          </cell>
        </row>
        <row r="42">
          <cell r="B42">
            <v>45717</v>
          </cell>
          <cell r="C42">
            <v>16019025715</v>
          </cell>
        </row>
        <row r="43">
          <cell r="B43">
            <v>45748</v>
          </cell>
          <cell r="C43">
            <v>15158646664</v>
          </cell>
        </row>
        <row r="44">
          <cell r="B44">
            <v>45778</v>
          </cell>
          <cell r="C44">
            <v>14456651588</v>
          </cell>
        </row>
        <row r="45">
          <cell r="B45">
            <v>45809</v>
          </cell>
          <cell r="C45">
            <v>13732163125</v>
          </cell>
        </row>
        <row r="46">
          <cell r="B46">
            <v>45839</v>
          </cell>
          <cell r="C46">
            <v>12918188446</v>
          </cell>
        </row>
        <row r="47">
          <cell r="B47">
            <v>45870</v>
          </cell>
          <cell r="C47">
            <v>12143772770</v>
          </cell>
        </row>
        <row r="48">
          <cell r="B48">
            <v>45901</v>
          </cell>
          <cell r="C48">
            <v>11503480854</v>
          </cell>
        </row>
        <row r="49">
          <cell r="B49">
            <v>45931</v>
          </cell>
          <cell r="C49">
            <v>10850452619</v>
          </cell>
        </row>
        <row r="50">
          <cell r="B50">
            <v>45962</v>
          </cell>
          <cell r="C50">
            <v>10307315375</v>
          </cell>
        </row>
        <row r="51">
          <cell r="B51">
            <v>45992</v>
          </cell>
          <cell r="C51">
            <v>9798691535</v>
          </cell>
        </row>
        <row r="52">
          <cell r="B52">
            <v>46023</v>
          </cell>
          <cell r="C52">
            <v>8884134241</v>
          </cell>
        </row>
        <row r="53">
          <cell r="B53">
            <v>46054</v>
          </cell>
          <cell r="C53">
            <v>8246057165</v>
          </cell>
        </row>
        <row r="54">
          <cell r="B54">
            <v>46082</v>
          </cell>
          <cell r="C54">
            <v>7607546627</v>
          </cell>
        </row>
        <row r="55">
          <cell r="B55">
            <v>46113</v>
          </cell>
          <cell r="C55">
            <v>6807332320</v>
          </cell>
        </row>
        <row r="56">
          <cell r="B56">
            <v>46143</v>
          </cell>
          <cell r="C56">
            <v>6258350998</v>
          </cell>
        </row>
        <row r="57">
          <cell r="B57">
            <v>46174</v>
          </cell>
          <cell r="C57">
            <v>5651915488</v>
          </cell>
        </row>
        <row r="58">
          <cell r="B58">
            <v>46204</v>
          </cell>
          <cell r="C58">
            <v>4798140518</v>
          </cell>
        </row>
        <row r="59">
          <cell r="B59">
            <v>46235</v>
          </cell>
          <cell r="C59">
            <v>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63"/>
  <sheetViews>
    <sheetView showGridLines="0" tabSelected="1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30.375" style="31" customWidth="1"/>
    <col min="3" max="3" width="42.625" style="193" customWidth="1"/>
    <col min="4" max="4" width="26.875" style="193" customWidth="1"/>
    <col min="5" max="5" width="2.375" style="6" customWidth="1"/>
    <col min="6" max="16384" width="2.375" style="31"/>
  </cols>
  <sheetData>
    <row r="1" spans="1:5" s="193" customFormat="1">
      <c r="A1" s="1046"/>
      <c r="B1" s="1047"/>
      <c r="C1" s="1048"/>
      <c r="D1" s="1049" t="s">
        <v>778</v>
      </c>
      <c r="E1" s="470"/>
    </row>
    <row r="2" spans="1:5" s="193" customFormat="1">
      <c r="A2" s="1050"/>
      <c r="B2" s="846"/>
      <c r="C2" s="847"/>
      <c r="D2" s="1051" t="s">
        <v>779</v>
      </c>
      <c r="E2" s="470"/>
    </row>
    <row r="3" spans="1:5" s="193" customFormat="1">
      <c r="A3" s="1052"/>
      <c r="B3" s="1053"/>
      <c r="C3" s="1054"/>
      <c r="D3" s="1055" t="s">
        <v>780</v>
      </c>
      <c r="E3" s="470"/>
    </row>
    <row r="4" spans="1:5" s="402" customFormat="1" ht="15" customHeight="1">
      <c r="A4" s="405"/>
      <c r="B4" s="405"/>
      <c r="E4" s="400"/>
    </row>
    <row r="5" spans="1:5" s="402" customFormat="1" ht="15.75" thickBot="1">
      <c r="A5" s="405"/>
      <c r="B5" s="518"/>
      <c r="E5" s="400"/>
    </row>
    <row r="6" spans="1:5" ht="13.5" thickTop="1">
      <c r="A6" s="10"/>
      <c r="B6" s="194"/>
      <c r="C6" s="195"/>
      <c r="D6" s="196"/>
    </row>
    <row r="7" spans="1:5">
      <c r="A7" s="32"/>
      <c r="B7" s="197"/>
      <c r="C7" s="198"/>
      <c r="D7" s="199"/>
    </row>
    <row r="8" spans="1:5">
      <c r="A8" s="32"/>
      <c r="B8" s="1019" t="s">
        <v>169</v>
      </c>
      <c r="C8" s="201" t="s">
        <v>753</v>
      </c>
      <c r="D8" s="202"/>
    </row>
    <row r="9" spans="1:5">
      <c r="A9" s="32"/>
      <c r="B9" s="450"/>
      <c r="C9" s="451"/>
      <c r="D9" s="199"/>
    </row>
    <row r="10" spans="1:5">
      <c r="A10" s="32"/>
      <c r="B10" s="450"/>
      <c r="C10" s="451"/>
      <c r="D10" s="199"/>
    </row>
    <row r="11" spans="1:5">
      <c r="A11" s="32"/>
      <c r="B11" s="1020" t="s">
        <v>577</v>
      </c>
      <c r="C11" s="452" t="s">
        <v>578</v>
      </c>
      <c r="D11" s="203"/>
    </row>
    <row r="12" spans="1:5">
      <c r="A12" s="32"/>
      <c r="B12" s="450"/>
      <c r="C12" s="453" t="s">
        <v>579</v>
      </c>
      <c r="D12" s="206"/>
    </row>
    <row r="13" spans="1:5">
      <c r="A13" s="32"/>
      <c r="B13" s="450"/>
      <c r="C13" s="453" t="s">
        <v>359</v>
      </c>
      <c r="D13" s="206"/>
    </row>
    <row r="14" spans="1:5">
      <c r="A14" s="32"/>
      <c r="B14" s="450"/>
      <c r="C14" s="453" t="s">
        <v>580</v>
      </c>
      <c r="D14" s="206"/>
    </row>
    <row r="15" spans="1:5">
      <c r="A15" s="32"/>
      <c r="B15" s="450"/>
      <c r="C15" s="454"/>
      <c r="D15" s="206"/>
    </row>
    <row r="16" spans="1:5">
      <c r="A16" s="32"/>
      <c r="B16" s="450"/>
      <c r="C16" s="453"/>
      <c r="D16" s="208"/>
    </row>
    <row r="17" spans="1:5">
      <c r="A17" s="32"/>
      <c r="B17" s="1020" t="s">
        <v>581</v>
      </c>
      <c r="C17" s="452" t="s">
        <v>582</v>
      </c>
      <c r="D17" s="202"/>
    </row>
    <row r="18" spans="1:5">
      <c r="A18" s="32"/>
      <c r="B18" s="450"/>
      <c r="C18" s="453" t="s">
        <v>583</v>
      </c>
      <c r="D18" s="208"/>
    </row>
    <row r="19" spans="1:5">
      <c r="A19" s="32"/>
      <c r="B19" s="450"/>
      <c r="C19" s="453" t="s">
        <v>584</v>
      </c>
      <c r="D19" s="208"/>
    </row>
    <row r="20" spans="1:5">
      <c r="A20" s="32"/>
      <c r="B20" s="455"/>
      <c r="C20" s="453" t="s">
        <v>585</v>
      </c>
      <c r="D20" s="202"/>
    </row>
    <row r="21" spans="1:5">
      <c r="A21" s="32"/>
      <c r="B21" s="450"/>
      <c r="C21" s="453" t="s">
        <v>586</v>
      </c>
      <c r="D21" s="202"/>
    </row>
    <row r="22" spans="1:5">
      <c r="A22" s="32"/>
      <c r="B22" s="450"/>
      <c r="C22" s="488" t="s">
        <v>587</v>
      </c>
      <c r="D22" s="202"/>
    </row>
    <row r="23" spans="1:5">
      <c r="A23" s="32"/>
      <c r="B23" s="455"/>
      <c r="C23" s="453" t="s">
        <v>588</v>
      </c>
      <c r="D23" s="202"/>
    </row>
    <row r="24" spans="1:5">
      <c r="A24" s="32"/>
      <c r="B24" s="455"/>
      <c r="C24" s="1081" t="s">
        <v>641</v>
      </c>
      <c r="D24" s="208"/>
    </row>
    <row r="25" spans="1:5">
      <c r="A25" s="32"/>
      <c r="B25" s="455"/>
      <c r="C25" s="456"/>
      <c r="D25" s="208"/>
    </row>
    <row r="26" spans="1:5">
      <c r="A26" s="32"/>
      <c r="B26" s="455"/>
      <c r="C26" s="456"/>
      <c r="D26" s="208"/>
    </row>
    <row r="27" spans="1:5">
      <c r="A27" s="32"/>
      <c r="B27" s="1020" t="s">
        <v>589</v>
      </c>
      <c r="C27" s="452" t="s">
        <v>582</v>
      </c>
      <c r="D27" s="208"/>
    </row>
    <row r="28" spans="1:5">
      <c r="A28" s="32"/>
      <c r="B28" s="1020" t="s">
        <v>590</v>
      </c>
      <c r="C28" s="456"/>
      <c r="D28" s="208"/>
    </row>
    <row r="29" spans="1:5">
      <c r="A29" s="32"/>
      <c r="B29" s="455"/>
      <c r="C29" s="456"/>
      <c r="D29" s="208"/>
    </row>
    <row r="30" spans="1:5">
      <c r="A30" s="32"/>
      <c r="B30" s="455"/>
      <c r="C30" s="456"/>
      <c r="D30" s="208"/>
    </row>
    <row r="31" spans="1:5" s="20" customFormat="1">
      <c r="A31" s="32"/>
      <c r="B31" s="1020" t="s">
        <v>591</v>
      </c>
      <c r="C31" s="452" t="s">
        <v>774</v>
      </c>
      <c r="D31" s="210"/>
      <c r="E31" s="6"/>
    </row>
    <row r="32" spans="1:5">
      <c r="A32" s="32"/>
      <c r="B32" s="1020" t="s">
        <v>592</v>
      </c>
      <c r="C32" s="453" t="s">
        <v>769</v>
      </c>
      <c r="D32" s="208"/>
    </row>
    <row r="33" spans="1:4">
      <c r="A33" s="32"/>
      <c r="B33" s="450"/>
      <c r="C33" s="453" t="s">
        <v>770</v>
      </c>
      <c r="D33" s="208"/>
    </row>
    <row r="34" spans="1:4">
      <c r="A34" s="32"/>
      <c r="B34" s="450"/>
      <c r="C34" s="453" t="s">
        <v>771</v>
      </c>
      <c r="D34" s="202"/>
    </row>
    <row r="35" spans="1:4">
      <c r="A35" s="32"/>
      <c r="B35" s="450"/>
      <c r="C35" s="453" t="s">
        <v>754</v>
      </c>
      <c r="D35" s="208"/>
    </row>
    <row r="36" spans="1:4">
      <c r="A36" s="32"/>
      <c r="B36" s="450"/>
      <c r="C36" s="456" t="s">
        <v>772</v>
      </c>
      <c r="D36" s="208"/>
    </row>
    <row r="37" spans="1:4">
      <c r="A37" s="32"/>
      <c r="B37" s="450"/>
      <c r="C37" s="456" t="s">
        <v>773</v>
      </c>
      <c r="D37" s="208"/>
    </row>
    <row r="38" spans="1:4">
      <c r="A38" s="32"/>
      <c r="B38" s="450"/>
      <c r="C38" s="1082" t="s">
        <v>775</v>
      </c>
      <c r="D38" s="206"/>
    </row>
    <row r="39" spans="1:4">
      <c r="A39" s="32"/>
      <c r="B39" s="450"/>
      <c r="C39" s="456"/>
      <c r="D39" s="208"/>
    </row>
    <row r="40" spans="1:4">
      <c r="A40" s="32"/>
      <c r="B40" s="20"/>
      <c r="C40" s="205"/>
      <c r="D40" s="208"/>
    </row>
    <row r="41" spans="1:4">
      <c r="A41" s="32"/>
      <c r="B41" s="200"/>
      <c r="C41" s="205"/>
      <c r="D41" s="214"/>
    </row>
    <row r="42" spans="1:4">
      <c r="A42" s="32"/>
      <c r="D42" s="215"/>
    </row>
    <row r="43" spans="1:4">
      <c r="A43" s="32"/>
      <c r="B43" s="211"/>
      <c r="D43" s="218"/>
    </row>
    <row r="44" spans="1:4">
      <c r="A44" s="32"/>
      <c r="B44" s="211"/>
      <c r="D44" s="220"/>
    </row>
    <row r="45" spans="1:4">
      <c r="A45" s="32"/>
      <c r="B45" s="211"/>
      <c r="D45" s="220"/>
    </row>
    <row r="46" spans="1:4">
      <c r="A46" s="32"/>
      <c r="B46" s="211"/>
      <c r="D46" s="220"/>
    </row>
    <row r="47" spans="1:4">
      <c r="A47" s="32"/>
      <c r="B47" s="20"/>
      <c r="C47" s="219"/>
      <c r="D47" s="220"/>
    </row>
    <row r="48" spans="1:4">
      <c r="A48" s="32"/>
      <c r="B48" s="20"/>
      <c r="C48" s="219"/>
      <c r="D48" s="220"/>
    </row>
    <row r="49" spans="1:4">
      <c r="A49" s="32"/>
      <c r="B49" s="20"/>
      <c r="C49" s="219"/>
      <c r="D49" s="220"/>
    </row>
    <row r="50" spans="1:4">
      <c r="A50" s="32"/>
      <c r="B50" s="20"/>
      <c r="C50" s="219"/>
      <c r="D50" s="220"/>
    </row>
    <row r="51" spans="1:4">
      <c r="A51" s="32"/>
      <c r="B51" s="20"/>
      <c r="C51" s="219"/>
      <c r="D51" s="220"/>
    </row>
    <row r="52" spans="1:4">
      <c r="A52" s="32"/>
      <c r="B52" s="20"/>
      <c r="C52" s="219"/>
      <c r="D52" s="220"/>
    </row>
    <row r="53" spans="1:4">
      <c r="A53" s="32"/>
      <c r="B53" s="20"/>
      <c r="C53" s="219"/>
      <c r="D53" s="220"/>
    </row>
    <row r="54" spans="1:4">
      <c r="A54" s="32"/>
      <c r="B54" s="20"/>
      <c r="C54" s="219"/>
      <c r="D54" s="220"/>
    </row>
    <row r="55" spans="1:4">
      <c r="A55" s="32"/>
      <c r="B55" s="20"/>
      <c r="C55" s="219"/>
      <c r="D55" s="220"/>
    </row>
    <row r="56" spans="1:4">
      <c r="A56" s="32"/>
      <c r="B56" s="20"/>
      <c r="C56" s="219"/>
      <c r="D56" s="220"/>
    </row>
    <row r="57" spans="1:4">
      <c r="A57" s="32"/>
      <c r="B57" s="20"/>
      <c r="C57" s="219"/>
      <c r="D57" s="220"/>
    </row>
    <row r="58" spans="1:4">
      <c r="A58" s="32"/>
      <c r="B58" s="20"/>
      <c r="C58" s="219"/>
      <c r="D58" s="220"/>
    </row>
    <row r="59" spans="1:4">
      <c r="A59" s="32"/>
      <c r="B59" s="20"/>
      <c r="C59" s="219"/>
      <c r="D59" s="220"/>
    </row>
    <row r="60" spans="1:4">
      <c r="A60" s="32"/>
      <c r="B60" s="20"/>
      <c r="C60" s="219"/>
      <c r="D60" s="220"/>
    </row>
    <row r="61" spans="1:4">
      <c r="A61" s="32"/>
      <c r="B61" s="20"/>
      <c r="C61" s="219"/>
      <c r="D61" s="220"/>
    </row>
    <row r="62" spans="1:4" ht="13.5" thickBot="1">
      <c r="A62" s="38"/>
      <c r="B62" s="221"/>
      <c r="C62" s="222"/>
      <c r="D62" s="223"/>
    </row>
    <row r="63" spans="1:4" ht="13.5" thickTop="1">
      <c r="B63" s="212"/>
      <c r="C63" s="219"/>
      <c r="D63" s="219"/>
    </row>
  </sheetData>
  <sheetProtection algorithmName="SHA-512" hashValue="IEbXK3PoxQX+bKtEspDyeOtg/S7D8043JQvXc4ifoC/h23yxoPUgdrqNRqGwzI5xURfdwy0a4W3gpCf06GA8fQ==" saltValue="NG1kQAFD0FaudBr0PQ1fY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H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3" style="279" customWidth="1"/>
    <col min="3" max="3" width="25.875" style="279" customWidth="1"/>
    <col min="4" max="7" width="17.625" style="30" customWidth="1"/>
    <col min="8" max="8" width="1" style="30" customWidth="1"/>
    <col min="9" max="16384" width="2.375" style="30"/>
  </cols>
  <sheetData>
    <row r="1" spans="1:8" s="193" customFormat="1">
      <c r="A1" s="1084"/>
      <c r="B1" s="893"/>
      <c r="C1" s="893"/>
      <c r="D1" s="844"/>
      <c r="E1" s="844"/>
      <c r="F1" s="844"/>
      <c r="G1" s="844"/>
      <c r="H1" s="840" t="s">
        <v>778</v>
      </c>
    </row>
    <row r="2" spans="1:8" s="193" customFormat="1">
      <c r="A2" s="1073"/>
      <c r="B2" s="863"/>
      <c r="C2" s="863"/>
      <c r="D2" s="846"/>
      <c r="E2" s="846"/>
      <c r="F2" s="846"/>
      <c r="G2" s="846"/>
      <c r="H2" s="841" t="s">
        <v>779</v>
      </c>
    </row>
    <row r="3" spans="1:8" s="193" customFormat="1">
      <c r="A3" s="1074"/>
      <c r="B3" s="894"/>
      <c r="C3" s="894"/>
      <c r="D3" s="849"/>
      <c r="E3" s="849"/>
      <c r="F3" s="849"/>
      <c r="G3" s="849"/>
      <c r="H3" s="842" t="s">
        <v>780</v>
      </c>
    </row>
    <row r="4" spans="1:8" s="402" customFormat="1" ht="15" customHeight="1">
      <c r="B4" s="408"/>
      <c r="C4" s="408"/>
    </row>
    <row r="5" spans="1:8" s="402" customFormat="1" ht="15.75" thickBot="1">
      <c r="B5" s="1014" t="s">
        <v>296</v>
      </c>
      <c r="C5" s="527"/>
    </row>
    <row r="6" spans="1:8" ht="13.5" thickTop="1">
      <c r="A6" s="457"/>
      <c r="B6" s="290"/>
      <c r="C6" s="290"/>
      <c r="D6" s="28"/>
      <c r="E6" s="28"/>
      <c r="F6" s="28"/>
      <c r="G6" s="28"/>
      <c r="H6" s="458"/>
    </row>
    <row r="7" spans="1:8" s="279" customFormat="1">
      <c r="A7" s="288"/>
      <c r="B7" s="1028" t="s">
        <v>463</v>
      </c>
      <c r="C7" s="514"/>
      <c r="D7" s="289"/>
      <c r="E7" s="289"/>
      <c r="F7" s="289"/>
      <c r="G7" s="289"/>
      <c r="H7" s="291"/>
    </row>
    <row r="8" spans="1:8" ht="54" customHeight="1">
      <c r="A8" s="459"/>
      <c r="B8" s="941"/>
      <c r="C8" s="942"/>
      <c r="D8" s="917" t="s">
        <v>464</v>
      </c>
      <c r="E8" s="943" t="s">
        <v>193</v>
      </c>
      <c r="F8" s="281"/>
      <c r="G8" s="281"/>
      <c r="H8" s="462"/>
    </row>
    <row r="9" spans="1:8" ht="54" customHeight="1">
      <c r="A9" s="459"/>
      <c r="B9" s="639" t="s">
        <v>465</v>
      </c>
      <c r="C9" s="640" t="s">
        <v>311</v>
      </c>
      <c r="D9" s="430"/>
      <c r="E9" s="431">
        <v>35429054009</v>
      </c>
      <c r="F9" s="252"/>
      <c r="G9" s="252"/>
      <c r="H9" s="462"/>
    </row>
    <row r="10" spans="1:8" ht="54" customHeight="1" thickBot="1">
      <c r="A10" s="459"/>
      <c r="B10" s="641" t="s">
        <v>466</v>
      </c>
      <c r="C10" s="642" t="s">
        <v>467</v>
      </c>
      <c r="D10" s="478"/>
      <c r="E10" s="820">
        <v>31354712797</v>
      </c>
      <c r="F10" s="252"/>
      <c r="G10" s="252"/>
      <c r="H10" s="462"/>
    </row>
    <row r="11" spans="1:8" ht="13.5" customHeight="1">
      <c r="A11" s="459"/>
      <c r="B11" s="1207" t="s">
        <v>468</v>
      </c>
      <c r="C11" s="1208"/>
      <c r="D11" s="479">
        <v>0.11500000002723754</v>
      </c>
      <c r="E11" s="480">
        <v>4074341212</v>
      </c>
      <c r="F11" s="252"/>
      <c r="G11" s="252"/>
      <c r="H11" s="462"/>
    </row>
    <row r="12" spans="1:8" ht="40.5" customHeight="1">
      <c r="A12" s="459"/>
      <c r="B12" s="1205" t="s">
        <v>469</v>
      </c>
      <c r="C12" s="1206"/>
      <c r="D12" s="292">
        <v>0</v>
      </c>
      <c r="E12" s="481">
        <v>0</v>
      </c>
      <c r="F12" s="252"/>
      <c r="G12" s="252"/>
      <c r="H12" s="462"/>
    </row>
    <row r="13" spans="1:8" ht="27" customHeight="1">
      <c r="A13" s="459"/>
      <c r="B13" s="1203" t="s">
        <v>470</v>
      </c>
      <c r="C13" s="1204"/>
      <c r="D13" s="292">
        <v>8.3264994861297036E-3</v>
      </c>
      <c r="E13" s="481">
        <v>295000000</v>
      </c>
      <c r="F13" s="252"/>
      <c r="G13" s="252"/>
      <c r="H13" s="462"/>
    </row>
    <row r="14" spans="1:8" ht="13.5" customHeight="1" thickBot="1">
      <c r="A14" s="459"/>
      <c r="B14" s="1201" t="s">
        <v>471</v>
      </c>
      <c r="C14" s="1202"/>
      <c r="D14" s="482">
        <v>0.12332649951336724</v>
      </c>
      <c r="E14" s="483">
        <v>4369341212</v>
      </c>
      <c r="F14" s="252"/>
      <c r="G14" s="252"/>
      <c r="H14" s="462"/>
    </row>
    <row r="15" spans="1:8">
      <c r="A15" s="282"/>
      <c r="B15" s="293"/>
      <c r="C15" s="293"/>
      <c r="D15" s="294"/>
      <c r="E15" s="294"/>
      <c r="F15" s="294"/>
      <c r="G15" s="294"/>
      <c r="H15" s="284"/>
    </row>
    <row r="16" spans="1:8" ht="12.75" customHeight="1">
      <c r="A16" s="459"/>
      <c r="B16" s="260"/>
      <c r="C16" s="260"/>
      <c r="D16" s="252"/>
      <c r="E16" s="252"/>
      <c r="F16" s="252"/>
      <c r="G16" s="252"/>
      <c r="H16" s="462"/>
    </row>
    <row r="17" spans="1:8">
      <c r="A17" s="459"/>
      <c r="B17" s="1029" t="s">
        <v>472</v>
      </c>
      <c r="C17" s="643"/>
      <c r="D17" s="33"/>
      <c r="E17" s="644" t="s">
        <v>473</v>
      </c>
      <c r="F17" s="645" t="s">
        <v>474</v>
      </c>
      <c r="G17" s="646" t="s">
        <v>475</v>
      </c>
      <c r="H17" s="21"/>
    </row>
    <row r="18" spans="1:8">
      <c r="A18" s="459"/>
      <c r="B18" s="643"/>
      <c r="C18" s="643"/>
      <c r="D18" s="33"/>
      <c r="E18" s="33"/>
      <c r="F18" s="33"/>
      <c r="G18" s="33"/>
      <c r="H18" s="21"/>
    </row>
    <row r="19" spans="1:8">
      <c r="A19" s="459"/>
      <c r="B19" s="647" t="s">
        <v>476</v>
      </c>
      <c r="C19" s="647"/>
      <c r="D19" s="33"/>
      <c r="E19" s="648">
        <v>295000000</v>
      </c>
      <c r="F19" s="648"/>
      <c r="G19" s="648"/>
      <c r="H19" s="21"/>
    </row>
    <row r="20" spans="1:8">
      <c r="A20" s="459"/>
      <c r="B20" s="647"/>
      <c r="C20" s="647"/>
      <c r="D20" s="33"/>
      <c r="E20" s="648"/>
      <c r="F20" s="648"/>
      <c r="G20" s="648"/>
      <c r="H20" s="21"/>
    </row>
    <row r="21" spans="1:8">
      <c r="A21" s="459"/>
      <c r="B21" s="387" t="s">
        <v>477</v>
      </c>
      <c r="C21" s="387"/>
      <c r="D21" s="33"/>
      <c r="E21" s="648">
        <v>295000000</v>
      </c>
      <c r="F21" s="648">
        <v>0</v>
      </c>
      <c r="G21" s="648">
        <v>295000000</v>
      </c>
      <c r="H21" s="21"/>
    </row>
    <row r="22" spans="1:8">
      <c r="A22" s="459"/>
      <c r="B22" s="649" t="s">
        <v>478</v>
      </c>
      <c r="C22" s="252" t="s">
        <v>317</v>
      </c>
      <c r="D22" s="33"/>
      <c r="E22" s="650">
        <v>0</v>
      </c>
      <c r="F22" s="650">
        <v>0</v>
      </c>
      <c r="G22" s="650">
        <v>0</v>
      </c>
      <c r="H22" s="21"/>
    </row>
    <row r="23" spans="1:8" ht="13.5">
      <c r="A23" s="459"/>
      <c r="B23" s="651" t="s">
        <v>479</v>
      </c>
      <c r="C23" s="252" t="s">
        <v>315</v>
      </c>
      <c r="D23" s="652"/>
      <c r="E23" s="650">
        <v>0</v>
      </c>
      <c r="F23" s="650">
        <v>0</v>
      </c>
      <c r="G23" s="650">
        <v>0</v>
      </c>
      <c r="H23" s="21"/>
    </row>
    <row r="24" spans="1:8">
      <c r="A24" s="459"/>
      <c r="B24" s="653" t="s">
        <v>480</v>
      </c>
      <c r="C24" s="252" t="s">
        <v>316</v>
      </c>
      <c r="D24" s="33"/>
      <c r="E24" s="650">
        <v>295000000</v>
      </c>
      <c r="F24" s="650">
        <v>0</v>
      </c>
      <c r="G24" s="650">
        <v>295000000</v>
      </c>
      <c r="H24" s="21"/>
    </row>
    <row r="25" spans="1:8">
      <c r="A25" s="459"/>
      <c r="B25" s="654"/>
      <c r="C25" s="260"/>
      <c r="D25" s="33"/>
      <c r="E25" s="650"/>
      <c r="F25" s="650"/>
      <c r="G25" s="650"/>
      <c r="H25" s="21"/>
    </row>
    <row r="26" spans="1:8">
      <c r="A26" s="459"/>
      <c r="B26" s="387" t="s">
        <v>481</v>
      </c>
      <c r="C26" s="387"/>
      <c r="D26" s="33"/>
      <c r="E26" s="655">
        <v>295000000</v>
      </c>
      <c r="F26" s="650"/>
      <c r="G26" s="650"/>
      <c r="H26" s="21"/>
    </row>
    <row r="27" spans="1:8">
      <c r="A27" s="282"/>
      <c r="B27" s="294"/>
      <c r="C27" s="294"/>
      <c r="D27" s="294"/>
      <c r="E27" s="294"/>
      <c r="F27" s="294"/>
      <c r="G27" s="294"/>
      <c r="H27" s="284"/>
    </row>
    <row r="28" spans="1:8" ht="12.75" customHeight="1">
      <c r="A28" s="459"/>
      <c r="B28" s="252"/>
      <c r="C28" s="252"/>
      <c r="D28" s="252"/>
      <c r="E28" s="252"/>
      <c r="F28" s="252"/>
      <c r="G28" s="252"/>
      <c r="H28" s="462"/>
    </row>
    <row r="29" spans="1:8">
      <c r="A29" s="459"/>
      <c r="B29" s="1030" t="s">
        <v>626</v>
      </c>
      <c r="C29" s="656"/>
      <c r="D29" s="657"/>
      <c r="E29" s="657"/>
      <c r="F29" s="657"/>
      <c r="G29" s="657"/>
      <c r="H29" s="462"/>
    </row>
    <row r="30" spans="1:8">
      <c r="A30" s="459"/>
      <c r="B30" s="260"/>
      <c r="C30" s="260"/>
      <c r="D30" s="33"/>
      <c r="E30" s="650"/>
      <c r="F30" s="650"/>
      <c r="G30" s="650"/>
      <c r="H30" s="21"/>
    </row>
    <row r="31" spans="1:8" ht="135" customHeight="1">
      <c r="A31" s="459"/>
      <c r="B31" s="1209" t="s">
        <v>762</v>
      </c>
      <c r="C31" s="1209"/>
      <c r="D31" s="1209"/>
      <c r="E31" s="1209"/>
      <c r="F31" s="1209"/>
      <c r="G31" s="1209"/>
      <c r="H31" s="295"/>
    </row>
    <row r="32" spans="1:8">
      <c r="A32" s="459"/>
      <c r="B32" s="486"/>
      <c r="C32" s="486"/>
      <c r="D32" s="484"/>
      <c r="E32" s="485"/>
      <c r="F32" s="485"/>
      <c r="G32" s="485"/>
      <c r="H32" s="21"/>
    </row>
    <row r="33" spans="1:8">
      <c r="A33" s="459"/>
      <c r="B33" s="486"/>
      <c r="C33" s="486"/>
      <c r="D33" s="484"/>
      <c r="E33" s="485"/>
      <c r="F33" s="485"/>
      <c r="G33" s="485"/>
      <c r="H33" s="21"/>
    </row>
    <row r="34" spans="1:8">
      <c r="A34" s="459"/>
      <c r="B34" s="486"/>
      <c r="C34" s="486"/>
      <c r="D34" s="484"/>
      <c r="E34" s="485"/>
      <c r="F34" s="485"/>
      <c r="G34" s="485"/>
      <c r="H34" s="21"/>
    </row>
    <row r="35" spans="1:8">
      <c r="A35" s="459"/>
      <c r="B35" s="486"/>
      <c r="C35" s="486"/>
      <c r="D35" s="484"/>
      <c r="E35" s="485"/>
      <c r="F35" s="485"/>
      <c r="G35" s="485"/>
      <c r="H35" s="21"/>
    </row>
    <row r="36" spans="1:8">
      <c r="A36" s="459"/>
      <c r="B36" s="486"/>
      <c r="C36" s="486"/>
      <c r="D36" s="484"/>
      <c r="E36" s="485"/>
      <c r="F36" s="485"/>
      <c r="G36" s="485"/>
      <c r="H36" s="21"/>
    </row>
    <row r="37" spans="1:8">
      <c r="A37" s="459"/>
      <c r="B37" s="486"/>
      <c r="C37" s="486"/>
      <c r="D37" s="484"/>
      <c r="E37" s="485"/>
      <c r="F37" s="485"/>
      <c r="G37" s="485"/>
      <c r="H37" s="21"/>
    </row>
    <row r="38" spans="1:8">
      <c r="A38" s="459"/>
      <c r="B38" s="486"/>
      <c r="C38" s="486"/>
      <c r="D38" s="484"/>
      <c r="E38" s="485"/>
      <c r="F38" s="485"/>
      <c r="G38" s="485"/>
      <c r="H38" s="21"/>
    </row>
    <row r="39" spans="1:8" ht="13.5" thickBot="1">
      <c r="A39" s="463"/>
      <c r="B39" s="296"/>
      <c r="C39" s="296"/>
      <c r="D39" s="297"/>
      <c r="E39" s="297"/>
      <c r="F39" s="297"/>
      <c r="G39" s="297"/>
      <c r="H39" s="298"/>
    </row>
    <row r="40" spans="1:8" ht="13.5" thickTop="1"/>
  </sheetData>
  <sheetProtection algorithmName="SHA-512" hashValue="SHoUtHs9GlcRlcDmA/BBnx/FvmY5CxnpDGaBhjmBgZAY5jZO24v+NjLZlApZS6lBzuv0w8ZD5hA5S8hmIBsBIA==" saltValue="cf5Rp8vvp7Rj6OcnHjHDTQ==" spinCount="100000" sheet="1" objects="1"/>
  <mergeCells count="5">
    <mergeCell ref="B14:C14"/>
    <mergeCell ref="B13:C13"/>
    <mergeCell ref="B12:C12"/>
    <mergeCell ref="B11:C11"/>
    <mergeCell ref="B31:G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32.25" style="381" customWidth="1"/>
    <col min="3" max="4" width="30.625" style="381" customWidth="1"/>
    <col min="5" max="5" width="6.625" style="381" customWidth="1"/>
    <col min="6" max="17" width="2.375" style="381" customWidth="1"/>
    <col min="18" max="16384" width="2.375" style="381"/>
  </cols>
  <sheetData>
    <row r="1" spans="1:17" s="470" customFormat="1">
      <c r="A1" s="1105"/>
      <c r="B1" s="1106"/>
      <c r="C1" s="1106"/>
      <c r="D1" s="1106"/>
      <c r="E1" s="1107" t="s">
        <v>778</v>
      </c>
      <c r="L1" s="475"/>
    </row>
    <row r="2" spans="1:17" s="470" customFormat="1">
      <c r="A2" s="896"/>
      <c r="B2" s="852"/>
      <c r="C2" s="852"/>
      <c r="D2" s="852"/>
      <c r="E2" s="841" t="s">
        <v>779</v>
      </c>
    </row>
    <row r="3" spans="1:17" s="470" customFormat="1">
      <c r="A3" s="897"/>
      <c r="B3" s="854"/>
      <c r="C3" s="854"/>
      <c r="D3" s="854"/>
      <c r="E3" s="842" t="s">
        <v>780</v>
      </c>
    </row>
    <row r="4" spans="1:17" s="401" customFormat="1" ht="15" customHeight="1"/>
    <row r="5" spans="1:17" s="401" customFormat="1" ht="15.75" thickBot="1">
      <c r="A5" s="400"/>
      <c r="B5" s="1014" t="s">
        <v>714</v>
      </c>
    </row>
    <row r="6" spans="1:17" ht="13.5" thickTop="1">
      <c r="A6" s="106"/>
      <c r="B6" s="1"/>
      <c r="C6" s="159"/>
      <c r="D6" s="107"/>
      <c r="E6" s="108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</row>
    <row r="7" spans="1:17" ht="12.6" customHeight="1">
      <c r="A7" s="161"/>
      <c r="B7" s="160"/>
      <c r="C7" s="160"/>
      <c r="D7" s="160"/>
      <c r="E7" s="3"/>
    </row>
    <row r="8" spans="1:17" s="104" customFormat="1" ht="24.95" customHeight="1">
      <c r="A8" s="109"/>
      <c r="B8" s="1108" t="s">
        <v>715</v>
      </c>
      <c r="C8" s="1109" t="s">
        <v>716</v>
      </c>
      <c r="D8" s="1109" t="s">
        <v>717</v>
      </c>
      <c r="E8" s="162"/>
      <c r="F8" s="381"/>
      <c r="G8" s="381"/>
      <c r="H8" s="381"/>
      <c r="I8" s="381"/>
      <c r="J8" s="381"/>
      <c r="K8" s="381"/>
      <c r="L8" s="381"/>
      <c r="M8" s="381"/>
      <c r="N8" s="381"/>
      <c r="O8" s="381"/>
    </row>
    <row r="9" spans="1:17" s="104" customFormat="1" ht="56.1" customHeight="1">
      <c r="A9" s="109"/>
      <c r="B9" s="1110" t="s">
        <v>718</v>
      </c>
      <c r="C9" s="1111">
        <v>58825424925</v>
      </c>
      <c r="D9" s="1111">
        <v>35429054009</v>
      </c>
      <c r="E9" s="162"/>
      <c r="F9" s="381"/>
      <c r="G9" s="381"/>
      <c r="H9" s="381"/>
      <c r="I9" s="381"/>
      <c r="J9" s="381"/>
      <c r="K9" s="381"/>
      <c r="L9" s="381"/>
      <c r="M9" s="381"/>
      <c r="N9" s="381"/>
      <c r="O9" s="381"/>
    </row>
    <row r="10" spans="1:17" s="104" customFormat="1" ht="56.1" customHeight="1">
      <c r="A10" s="109"/>
      <c r="B10" s="1112" t="s">
        <v>719</v>
      </c>
      <c r="C10" s="1113">
        <v>4120424925</v>
      </c>
      <c r="D10" s="1113">
        <v>4369341212</v>
      </c>
      <c r="E10" s="162"/>
      <c r="F10" s="381"/>
      <c r="G10" s="381"/>
      <c r="H10" s="381"/>
      <c r="I10" s="381"/>
      <c r="J10" s="381"/>
      <c r="K10" s="381"/>
      <c r="L10" s="381"/>
      <c r="M10" s="381"/>
      <c r="N10" s="381"/>
      <c r="O10" s="381"/>
    </row>
    <row r="11" spans="1:17" s="104" customFormat="1" ht="56.1" customHeight="1">
      <c r="A11" s="109"/>
      <c r="B11" s="1114" t="s">
        <v>720</v>
      </c>
      <c r="C11" s="1115">
        <v>7.004496661525815E-2</v>
      </c>
      <c r="D11" s="1116">
        <v>0.12332649951336723</v>
      </c>
      <c r="E11" s="162"/>
      <c r="F11" s="381"/>
      <c r="G11" s="381"/>
      <c r="H11" s="381"/>
      <c r="I11" s="381"/>
      <c r="J11" s="381"/>
      <c r="K11" s="381"/>
      <c r="L11" s="381"/>
      <c r="M11" s="381"/>
      <c r="N11" s="381"/>
      <c r="O11" s="381"/>
    </row>
    <row r="12" spans="1:17" s="104" customFormat="1">
      <c r="A12" s="109"/>
      <c r="B12" s="1117"/>
      <c r="C12" s="1118"/>
      <c r="D12" s="1119"/>
      <c r="E12" s="162"/>
      <c r="F12" s="381"/>
      <c r="G12" s="381"/>
      <c r="H12" s="381"/>
      <c r="I12" s="381"/>
      <c r="J12" s="381"/>
      <c r="K12" s="381"/>
      <c r="L12" s="381"/>
      <c r="M12" s="381"/>
      <c r="N12" s="381"/>
      <c r="O12" s="381"/>
    </row>
    <row r="13" spans="1:17" s="104" customFormat="1" ht="12.75" customHeight="1">
      <c r="A13" s="109"/>
      <c r="B13" s="818"/>
      <c r="C13" s="818"/>
      <c r="D13" s="818"/>
      <c r="E13" s="162"/>
      <c r="F13" s="381"/>
      <c r="G13" s="381"/>
      <c r="H13" s="381"/>
      <c r="I13" s="381"/>
      <c r="J13" s="381"/>
      <c r="K13" s="381"/>
      <c r="L13" s="381"/>
      <c r="M13" s="381"/>
      <c r="N13" s="381"/>
      <c r="O13" s="381"/>
    </row>
    <row r="14" spans="1:17" ht="12.75" customHeight="1">
      <c r="A14" s="109"/>
      <c r="B14" s="13" t="s">
        <v>721</v>
      </c>
      <c r="C14" s="1120"/>
      <c r="D14" s="1120"/>
      <c r="E14" s="162"/>
    </row>
    <row r="15" spans="1:17" ht="12.75" customHeight="1">
      <c r="A15" s="161"/>
      <c r="B15" s="13" t="s">
        <v>722</v>
      </c>
      <c r="C15" s="744"/>
      <c r="D15" s="745"/>
      <c r="E15" s="162"/>
    </row>
    <row r="16" spans="1:17" ht="12.75" customHeight="1">
      <c r="A16" s="161"/>
      <c r="B16" s="381" t="s">
        <v>723</v>
      </c>
      <c r="C16" s="744"/>
      <c r="D16" s="745"/>
      <c r="E16" s="162"/>
    </row>
    <row r="17" spans="1:17" ht="12.75" customHeight="1">
      <c r="A17" s="161"/>
      <c r="B17" s="13"/>
      <c r="C17" s="1118"/>
      <c r="D17" s="1119"/>
      <c r="E17" s="162"/>
    </row>
    <row r="18" spans="1:17" ht="12.75" customHeight="1">
      <c r="A18" s="161"/>
      <c r="B18" s="160" t="s">
        <v>724</v>
      </c>
      <c r="C18" s="744"/>
      <c r="D18" s="745"/>
      <c r="E18" s="162"/>
    </row>
    <row r="19" spans="1:17" ht="12.75" customHeight="1">
      <c r="A19" s="161"/>
      <c r="B19" s="160" t="s">
        <v>725</v>
      </c>
      <c r="C19" s="248"/>
      <c r="D19" s="1121"/>
      <c r="E19" s="162"/>
    </row>
    <row r="20" spans="1:17" ht="12.75" customHeight="1">
      <c r="A20" s="161"/>
      <c r="B20" s="138"/>
      <c r="C20" s="248"/>
      <c r="D20" s="1121"/>
      <c r="E20" s="162"/>
    </row>
    <row r="21" spans="1:17" ht="12.75" customHeight="1">
      <c r="A21" s="161"/>
      <c r="B21" s="160"/>
      <c r="C21" s="248"/>
      <c r="D21" s="1121"/>
      <c r="E21" s="162"/>
    </row>
    <row r="22" spans="1:17" ht="12.75" customHeight="1">
      <c r="A22" s="161"/>
      <c r="B22" s="160"/>
      <c r="C22" s="248"/>
      <c r="D22" s="1121"/>
      <c r="E22" s="162"/>
    </row>
    <row r="23" spans="1:17" s="104" customFormat="1" ht="12.75" customHeight="1">
      <c r="A23" s="161"/>
      <c r="B23" s="160"/>
      <c r="C23" s="248"/>
      <c r="D23" s="1121"/>
      <c r="E23" s="162"/>
      <c r="F23" s="381"/>
      <c r="G23" s="381"/>
      <c r="H23" s="381"/>
      <c r="I23" s="381"/>
      <c r="J23" s="381"/>
      <c r="K23" s="381"/>
      <c r="L23" s="381"/>
      <c r="M23" s="381"/>
      <c r="N23" s="381"/>
      <c r="O23" s="381"/>
      <c r="P23" s="381"/>
      <c r="Q23" s="381"/>
    </row>
    <row r="24" spans="1:17" ht="12.75" customHeight="1">
      <c r="A24" s="161"/>
      <c r="B24" s="160"/>
      <c r="C24" s="248"/>
      <c r="D24" s="1121"/>
      <c r="E24" s="162"/>
    </row>
    <row r="25" spans="1:17" s="104" customFormat="1" ht="12.75" customHeight="1">
      <c r="A25" s="161"/>
      <c r="B25" s="13"/>
      <c r="C25" s="248"/>
      <c r="D25" s="1121"/>
      <c r="E25" s="162"/>
      <c r="F25" s="381"/>
      <c r="G25" s="381"/>
      <c r="H25" s="381"/>
      <c r="I25" s="381"/>
      <c r="J25" s="381"/>
      <c r="K25" s="381"/>
      <c r="L25" s="381"/>
      <c r="M25" s="381"/>
      <c r="N25" s="381"/>
      <c r="O25" s="381"/>
      <c r="P25" s="381"/>
      <c r="Q25" s="381"/>
    </row>
    <row r="26" spans="1:17" s="104" customFormat="1" ht="12.75" customHeight="1">
      <c r="A26" s="161"/>
      <c r="B26" s="138"/>
      <c r="C26" s="138"/>
      <c r="D26" s="138"/>
      <c r="E26" s="162"/>
      <c r="F26" s="381"/>
      <c r="G26" s="381"/>
      <c r="H26" s="381"/>
      <c r="I26" s="381"/>
      <c r="J26" s="381"/>
      <c r="K26" s="381"/>
      <c r="L26" s="381"/>
      <c r="M26" s="381"/>
      <c r="N26" s="381"/>
      <c r="O26" s="381"/>
      <c r="P26" s="381"/>
      <c r="Q26" s="381"/>
    </row>
    <row r="27" spans="1:17" s="104" customFormat="1" ht="12.75" customHeight="1">
      <c r="A27" s="161"/>
      <c r="B27" s="138"/>
      <c r="C27" s="138"/>
      <c r="D27" s="138"/>
      <c r="E27" s="162"/>
      <c r="F27" s="381"/>
      <c r="G27" s="381"/>
      <c r="H27" s="381"/>
      <c r="I27" s="381"/>
      <c r="J27" s="381"/>
      <c r="K27" s="381"/>
      <c r="L27" s="381"/>
      <c r="M27" s="381"/>
      <c r="N27" s="381"/>
      <c r="O27" s="381"/>
      <c r="P27" s="381"/>
      <c r="Q27" s="381"/>
    </row>
    <row r="28" spans="1:17" ht="12.75" customHeight="1">
      <c r="A28" s="161"/>
      <c r="B28" s="160"/>
      <c r="C28" s="248"/>
      <c r="D28" s="1121"/>
      <c r="E28" s="162"/>
    </row>
    <row r="29" spans="1:17" s="104" customFormat="1" ht="12.75" customHeight="1">
      <c r="A29" s="161"/>
      <c r="B29" s="160"/>
      <c r="C29" s="248"/>
      <c r="D29" s="1121"/>
      <c r="E29" s="162"/>
      <c r="F29" s="381"/>
      <c r="G29" s="381"/>
      <c r="H29" s="381"/>
      <c r="I29" s="381"/>
      <c r="J29" s="381"/>
      <c r="K29" s="381"/>
      <c r="L29" s="381"/>
      <c r="M29" s="381"/>
      <c r="N29" s="381"/>
      <c r="O29" s="381"/>
      <c r="P29" s="381"/>
      <c r="Q29" s="381"/>
    </row>
    <row r="30" spans="1:17" ht="12.75" customHeight="1">
      <c r="A30" s="161"/>
      <c r="B30" s="160"/>
      <c r="C30" s="248"/>
      <c r="D30" s="1121"/>
      <c r="E30" s="162"/>
    </row>
    <row r="31" spans="1:17" s="104" customFormat="1" ht="12.75" customHeight="1">
      <c r="A31" s="161"/>
      <c r="B31" s="13"/>
      <c r="C31" s="248"/>
      <c r="D31" s="1121"/>
      <c r="E31" s="162"/>
      <c r="F31" s="381"/>
      <c r="G31" s="381"/>
      <c r="H31" s="381"/>
      <c r="I31" s="381"/>
      <c r="J31" s="381"/>
      <c r="K31" s="381"/>
      <c r="L31" s="381"/>
      <c r="M31" s="381"/>
      <c r="N31" s="381"/>
      <c r="O31" s="381"/>
      <c r="P31" s="381"/>
      <c r="Q31" s="381"/>
    </row>
    <row r="32" spans="1:17" s="104" customFormat="1" ht="12.75" customHeight="1">
      <c r="A32" s="161"/>
      <c r="B32" s="138"/>
      <c r="C32" s="138"/>
      <c r="D32" s="138"/>
      <c r="E32" s="162"/>
      <c r="F32" s="381"/>
      <c r="G32" s="381"/>
      <c r="H32" s="381"/>
      <c r="I32" s="381"/>
      <c r="J32" s="381"/>
      <c r="K32" s="381"/>
      <c r="L32" s="381"/>
      <c r="M32" s="381"/>
      <c r="N32" s="381"/>
      <c r="O32" s="381"/>
      <c r="P32" s="381"/>
      <c r="Q32" s="381"/>
    </row>
    <row r="33" spans="1:17" s="104" customFormat="1" ht="12.75" customHeight="1">
      <c r="A33" s="161"/>
      <c r="B33" s="138"/>
      <c r="C33" s="138"/>
      <c r="D33" s="138"/>
      <c r="E33" s="162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381"/>
    </row>
    <row r="34" spans="1:17" s="104" customFormat="1" ht="12.75" customHeight="1">
      <c r="A34" s="161"/>
      <c r="B34" s="160"/>
      <c r="C34" s="160"/>
      <c r="D34" s="160"/>
      <c r="E34" s="162"/>
      <c r="F34" s="381"/>
      <c r="G34" s="381"/>
      <c r="H34" s="381"/>
      <c r="I34" s="381"/>
      <c r="J34" s="381"/>
      <c r="K34" s="381"/>
      <c r="L34" s="381"/>
      <c r="M34" s="381"/>
      <c r="N34" s="381"/>
      <c r="O34" s="381"/>
      <c r="P34" s="381"/>
      <c r="Q34" s="381"/>
    </row>
    <row r="35" spans="1:17" s="104" customFormat="1" ht="12.75" customHeight="1">
      <c r="A35" s="161"/>
      <c r="B35" s="160"/>
      <c r="C35" s="160"/>
      <c r="D35" s="160"/>
      <c r="E35" s="162"/>
      <c r="F35" s="381"/>
      <c r="G35" s="381"/>
      <c r="H35" s="381"/>
      <c r="I35" s="381"/>
      <c r="J35" s="381"/>
      <c r="K35" s="381"/>
      <c r="L35" s="381"/>
      <c r="M35" s="381"/>
      <c r="N35" s="381"/>
      <c r="O35" s="381"/>
      <c r="P35" s="381"/>
      <c r="Q35" s="381"/>
    </row>
    <row r="36" spans="1:17" s="104" customFormat="1" ht="12.75" customHeight="1">
      <c r="A36" s="161"/>
      <c r="B36" s="160"/>
      <c r="C36" s="160"/>
      <c r="D36" s="160"/>
      <c r="E36" s="162"/>
      <c r="F36" s="381"/>
      <c r="G36" s="381"/>
      <c r="H36" s="381"/>
      <c r="I36" s="381"/>
      <c r="J36" s="381"/>
      <c r="K36" s="381"/>
      <c r="L36" s="381"/>
      <c r="M36" s="381"/>
      <c r="N36" s="381"/>
      <c r="O36" s="381"/>
      <c r="P36" s="381"/>
      <c r="Q36" s="381"/>
    </row>
    <row r="37" spans="1:17" s="104" customFormat="1" ht="12.75" customHeight="1">
      <c r="A37" s="161"/>
      <c r="B37" s="160"/>
      <c r="C37" s="160"/>
      <c r="D37" s="160"/>
      <c r="E37" s="162"/>
      <c r="F37" s="381"/>
      <c r="G37" s="381"/>
      <c r="H37" s="381"/>
      <c r="I37" s="381"/>
      <c r="J37" s="381"/>
      <c r="K37" s="381"/>
      <c r="L37" s="381"/>
      <c r="M37" s="381"/>
      <c r="N37" s="381"/>
      <c r="O37" s="381"/>
      <c r="P37" s="381"/>
      <c r="Q37" s="381"/>
    </row>
    <row r="38" spans="1:17" ht="12.75" customHeight="1">
      <c r="A38" s="161"/>
      <c r="B38" s="160"/>
      <c r="C38" s="160"/>
      <c r="D38" s="160"/>
      <c r="E38" s="162"/>
    </row>
    <row r="39" spans="1:17" ht="12.75" customHeight="1">
      <c r="A39" s="161"/>
      <c r="B39" s="160"/>
      <c r="C39" s="160"/>
      <c r="D39" s="160"/>
      <c r="E39" s="162"/>
    </row>
    <row r="40" spans="1:17" ht="12.75" customHeight="1">
      <c r="A40" s="161"/>
      <c r="B40" s="160"/>
      <c r="C40" s="160"/>
      <c r="D40" s="160"/>
      <c r="E40" s="162"/>
    </row>
    <row r="41" spans="1:17" ht="12.75" customHeight="1">
      <c r="A41" s="161"/>
      <c r="B41" s="160"/>
      <c r="C41" s="160"/>
      <c r="D41" s="160"/>
      <c r="E41" s="162"/>
    </row>
    <row r="42" spans="1:17">
      <c r="A42" s="161"/>
      <c r="B42" s="160"/>
      <c r="C42" s="160"/>
      <c r="D42" s="160"/>
      <c r="E42" s="162"/>
    </row>
    <row r="43" spans="1:17">
      <c r="A43" s="161"/>
      <c r="B43" s="160"/>
      <c r="C43" s="160"/>
      <c r="D43" s="160"/>
      <c r="E43" s="162"/>
    </row>
    <row r="44" spans="1:17">
      <c r="A44" s="161"/>
      <c r="B44" s="160"/>
      <c r="C44" s="160"/>
      <c r="D44" s="160"/>
      <c r="E44" s="162"/>
    </row>
    <row r="45" spans="1:17">
      <c r="A45" s="161"/>
      <c r="B45" s="160"/>
      <c r="C45" s="160"/>
      <c r="D45" s="160"/>
      <c r="E45" s="162"/>
    </row>
    <row r="46" spans="1:17">
      <c r="A46" s="161"/>
      <c r="B46" s="160"/>
      <c r="C46" s="160"/>
      <c r="D46" s="160"/>
      <c r="E46" s="162"/>
    </row>
    <row r="47" spans="1:17">
      <c r="A47" s="161"/>
      <c r="B47" s="160"/>
      <c r="C47" s="160"/>
      <c r="D47" s="160"/>
      <c r="E47" s="162"/>
    </row>
    <row r="48" spans="1:17">
      <c r="A48" s="161"/>
      <c r="B48" s="160"/>
      <c r="C48" s="160"/>
      <c r="D48" s="160"/>
      <c r="E48" s="162"/>
    </row>
    <row r="49" spans="1:5">
      <c r="A49" s="161"/>
      <c r="B49" s="160"/>
      <c r="C49" s="160"/>
      <c r="D49" s="160"/>
      <c r="E49" s="162"/>
    </row>
    <row r="50" spans="1:5">
      <c r="A50" s="161"/>
      <c r="B50" s="160"/>
      <c r="C50" s="160"/>
      <c r="D50" s="160"/>
      <c r="E50" s="162"/>
    </row>
    <row r="51" spans="1:5">
      <c r="A51" s="161"/>
      <c r="B51" s="160"/>
      <c r="C51" s="160"/>
      <c r="D51" s="160"/>
      <c r="E51" s="162"/>
    </row>
    <row r="52" spans="1:5" ht="13.5" thickBot="1">
      <c r="A52" s="163"/>
      <c r="B52" s="164"/>
      <c r="C52" s="164"/>
      <c r="D52" s="164"/>
      <c r="E52" s="165"/>
    </row>
    <row r="53" spans="1:5" ht="13.5" thickTop="1">
      <c r="B53" s="160"/>
      <c r="C53" s="160"/>
      <c r="D53" s="160"/>
    </row>
  </sheetData>
  <sheetProtection algorithmName="SHA-512" hashValue="pDaq5S9r6A3NbpQw8Sdk2CZidtui5pxoYekx6vgYK/8oNCdZ07lVze8gpq5RuVFTqFNN5lhmV0/FDE+NJG8NuA==" saltValue="j6O3n+HTO5pOzsJb5Yc1z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S4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0" style="105" customWidth="1"/>
    <col min="3" max="3" width="24.625" style="105" customWidth="1"/>
    <col min="4" max="4" width="13.75" style="105" customWidth="1"/>
    <col min="5" max="5" width="18.875" style="105" customWidth="1"/>
    <col min="6" max="6" width="21.625" style="105" customWidth="1"/>
    <col min="7" max="7" width="1" style="105" customWidth="1"/>
    <col min="8" max="14" width="2.375" style="6" customWidth="1"/>
    <col min="15" max="19" width="2.375" style="380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8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53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14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457"/>
      <c r="B6" s="28"/>
      <c r="C6" s="28"/>
      <c r="D6" s="28"/>
      <c r="E6" s="28"/>
      <c r="F6" s="28"/>
      <c r="G6" s="280"/>
    </row>
    <row r="7" spans="1:19" s="470" customFormat="1">
      <c r="A7" s="459"/>
      <c r="B7" s="1031" t="s">
        <v>352</v>
      </c>
      <c r="C7" s="460"/>
      <c r="D7" s="219"/>
      <c r="E7" s="219"/>
      <c r="F7" s="193"/>
      <c r="G7" s="462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27" customHeight="1">
      <c r="A8" s="459"/>
      <c r="B8" s="1221"/>
      <c r="C8" s="1222"/>
      <c r="D8" s="917" t="s">
        <v>6</v>
      </c>
      <c r="E8" s="917" t="s">
        <v>482</v>
      </c>
      <c r="F8" s="461"/>
      <c r="G8" s="23"/>
    </row>
    <row r="9" spans="1:19" ht="13.5" customHeight="1">
      <c r="A9" s="459"/>
      <c r="B9" s="1223" t="s">
        <v>483</v>
      </c>
      <c r="C9" s="1223"/>
      <c r="D9" s="333">
        <v>60</v>
      </c>
      <c r="E9" s="1124">
        <v>162286404</v>
      </c>
      <c r="F9" s="217"/>
      <c r="G9" s="23"/>
    </row>
    <row r="10" spans="1:19" ht="13.5" customHeight="1">
      <c r="A10" s="459"/>
      <c r="B10" s="1224" t="s">
        <v>484</v>
      </c>
      <c r="C10" s="1224"/>
      <c r="D10" s="334">
        <v>3</v>
      </c>
      <c r="E10" s="90">
        <v>7663594</v>
      </c>
      <c r="F10" s="217"/>
      <c r="G10" s="23"/>
    </row>
    <row r="11" spans="1:19" ht="13.5" customHeight="1">
      <c r="A11" s="459"/>
      <c r="B11" s="1225" t="s">
        <v>197</v>
      </c>
      <c r="C11" s="1226"/>
      <c r="D11" s="964">
        <v>63</v>
      </c>
      <c r="E11" s="965">
        <v>169949998</v>
      </c>
      <c r="F11" s="281"/>
      <c r="G11" s="23"/>
    </row>
    <row r="12" spans="1:19">
      <c r="A12" s="459"/>
      <c r="B12" s="461"/>
      <c r="C12" s="461"/>
      <c r="D12" s="461"/>
      <c r="E12" s="461"/>
      <c r="F12" s="461"/>
      <c r="G12" s="23"/>
    </row>
    <row r="13" spans="1:19">
      <c r="A13" s="459"/>
      <c r="B13" s="1032" t="s">
        <v>627</v>
      </c>
      <c r="C13" s="461"/>
      <c r="D13" s="461"/>
      <c r="E13" s="461"/>
      <c r="F13" s="461"/>
      <c r="G13" s="23"/>
    </row>
    <row r="14" spans="1:19" ht="54" customHeight="1">
      <c r="A14" s="459"/>
      <c r="B14" s="1220" t="s">
        <v>628</v>
      </c>
      <c r="C14" s="1220"/>
      <c r="D14" s="1220"/>
      <c r="E14" s="487">
        <v>169949998</v>
      </c>
      <c r="F14" s="599">
        <v>2.1259353163600287E-3</v>
      </c>
      <c r="G14" s="23"/>
    </row>
    <row r="15" spans="1:19">
      <c r="A15" s="459"/>
      <c r="B15" s="285"/>
      <c r="C15" s="285"/>
      <c r="D15" s="461"/>
      <c r="E15" s="461"/>
      <c r="F15" s="461"/>
      <c r="G15" s="23"/>
    </row>
    <row r="16" spans="1:19" ht="81" customHeight="1">
      <c r="A16" s="459"/>
      <c r="B16" s="1220" t="s">
        <v>629</v>
      </c>
      <c r="C16" s="1220"/>
      <c r="D16" s="1220"/>
      <c r="E16" s="658">
        <v>79941283581</v>
      </c>
      <c r="F16" s="287"/>
      <c r="G16" s="23"/>
    </row>
    <row r="17" spans="1:19">
      <c r="A17" s="282"/>
      <c r="B17" s="335"/>
      <c r="C17" s="335"/>
      <c r="D17" s="335"/>
      <c r="E17" s="335"/>
      <c r="F17" s="283"/>
      <c r="G17" s="284"/>
    </row>
    <row r="18" spans="1:19">
      <c r="A18" s="459"/>
      <c r="B18" s="336"/>
      <c r="C18" s="336"/>
      <c r="D18" s="336"/>
      <c r="E18" s="336"/>
      <c r="F18" s="461"/>
      <c r="G18" s="23"/>
    </row>
    <row r="19" spans="1:19">
      <c r="A19" s="459"/>
      <c r="B19" s="1032" t="s">
        <v>198</v>
      </c>
      <c r="C19" s="336"/>
      <c r="D19" s="336"/>
      <c r="E19" s="336"/>
      <c r="F19" s="461"/>
      <c r="G19" s="23"/>
    </row>
    <row r="20" spans="1:19" ht="27" customHeight="1">
      <c r="A20" s="459"/>
      <c r="B20" s="1220" t="s">
        <v>355</v>
      </c>
      <c r="C20" s="1220"/>
      <c r="D20" s="1220"/>
      <c r="E20" s="1220"/>
      <c r="F20" s="1220"/>
      <c r="G20" s="21"/>
    </row>
    <row r="21" spans="1:19" ht="27" customHeight="1">
      <c r="A21" s="459"/>
      <c r="B21" s="1220" t="s">
        <v>356</v>
      </c>
      <c r="C21" s="1220"/>
      <c r="D21" s="1220"/>
      <c r="E21" s="1220"/>
      <c r="F21" s="1220"/>
      <c r="G21" s="21"/>
    </row>
    <row r="22" spans="1:19">
      <c r="A22" s="459"/>
      <c r="B22" s="460"/>
      <c r="C22" s="460"/>
      <c r="D22" s="281"/>
      <c r="E22" s="281"/>
      <c r="F22" s="461"/>
      <c r="G22" s="23"/>
    </row>
    <row r="23" spans="1:19" ht="40.5" customHeight="1">
      <c r="A23" s="459"/>
      <c r="B23" s="1072" t="s">
        <v>199</v>
      </c>
      <c r="C23" s="1144" t="s">
        <v>200</v>
      </c>
      <c r="D23" s="1234"/>
      <c r="E23" s="1222"/>
      <c r="F23" s="1072" t="s">
        <v>201</v>
      </c>
      <c r="G23" s="23"/>
    </row>
    <row r="24" spans="1:19" ht="27" customHeight="1">
      <c r="A24" s="459"/>
      <c r="B24" s="397" t="s">
        <v>630</v>
      </c>
      <c r="C24" s="1210" t="s">
        <v>763</v>
      </c>
      <c r="D24" s="1210"/>
      <c r="E24" s="1210"/>
      <c r="F24" s="821" t="s">
        <v>631</v>
      </c>
      <c r="G24" s="23"/>
    </row>
    <row r="25" spans="1:19" ht="27" customHeight="1">
      <c r="A25" s="459"/>
      <c r="B25" s="398" t="s">
        <v>632</v>
      </c>
      <c r="C25" s="1211" t="s">
        <v>764</v>
      </c>
      <c r="D25" s="1211"/>
      <c r="E25" s="1211"/>
      <c r="F25" s="822" t="s">
        <v>631</v>
      </c>
      <c r="G25" s="23"/>
    </row>
    <row r="26" spans="1:19" ht="27" customHeight="1">
      <c r="A26" s="459"/>
      <c r="B26" s="398" t="s">
        <v>633</v>
      </c>
      <c r="C26" s="1211" t="s">
        <v>765</v>
      </c>
      <c r="D26" s="1211"/>
      <c r="E26" s="1211"/>
      <c r="F26" s="822" t="s">
        <v>631</v>
      </c>
      <c r="G26" s="23"/>
    </row>
    <row r="27" spans="1:19" ht="27" customHeight="1">
      <c r="A27" s="459"/>
      <c r="B27" s="399" t="s">
        <v>634</v>
      </c>
      <c r="C27" s="1233" t="s">
        <v>671</v>
      </c>
      <c r="D27" s="1233"/>
      <c r="E27" s="1233"/>
      <c r="F27" s="823" t="s">
        <v>631</v>
      </c>
      <c r="G27" s="23"/>
    </row>
    <row r="28" spans="1:19" s="381" customFormat="1">
      <c r="A28" s="459"/>
      <c r="B28" s="461"/>
      <c r="C28" s="461"/>
      <c r="D28" s="461"/>
      <c r="E28" s="461"/>
      <c r="F28" s="461"/>
      <c r="G28" s="23"/>
      <c r="H28" s="380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81" customFormat="1">
      <c r="A29" s="459"/>
      <c r="B29" s="461"/>
      <c r="C29" s="461"/>
      <c r="D29" s="461"/>
      <c r="E29" s="461"/>
      <c r="F29" s="461"/>
      <c r="G29" s="23"/>
      <c r="H29" s="380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 ht="40.5" customHeight="1">
      <c r="A30" s="459"/>
      <c r="B30" s="1227"/>
      <c r="C30" s="1228"/>
      <c r="D30" s="1228"/>
      <c r="E30" s="966"/>
      <c r="F30" s="967" t="s">
        <v>485</v>
      </c>
      <c r="G30" s="23"/>
    </row>
    <row r="31" spans="1:19" ht="27" customHeight="1">
      <c r="A31" s="459"/>
      <c r="B31" s="1229" t="s">
        <v>486</v>
      </c>
      <c r="C31" s="1230"/>
      <c r="D31" s="1230"/>
      <c r="E31" s="1231"/>
      <c r="F31" s="379">
        <v>8.5000000000000006E-2</v>
      </c>
      <c r="G31" s="23"/>
    </row>
    <row r="32" spans="1:19" ht="27" customHeight="1">
      <c r="A32" s="459"/>
      <c r="B32" s="1215" t="s">
        <v>487</v>
      </c>
      <c r="C32" s="1216"/>
      <c r="D32" s="1216"/>
      <c r="E32" s="1232"/>
      <c r="F32" s="292">
        <v>0.115</v>
      </c>
      <c r="G32" s="23"/>
    </row>
    <row r="33" spans="1:19" ht="13.5" customHeight="1">
      <c r="A33" s="459"/>
      <c r="B33" s="1215" t="s">
        <v>488</v>
      </c>
      <c r="C33" s="1216"/>
      <c r="D33" s="1216"/>
      <c r="E33" s="1206"/>
      <c r="F33" s="396">
        <v>0.17</v>
      </c>
      <c r="G33" s="23"/>
    </row>
    <row r="34" spans="1:19" ht="13.5" customHeight="1" thickBot="1">
      <c r="A34" s="459"/>
      <c r="B34" s="1217" t="s">
        <v>489</v>
      </c>
      <c r="C34" s="1218"/>
      <c r="D34" s="1218"/>
      <c r="E34" s="1219"/>
      <c r="F34" s="472">
        <v>1</v>
      </c>
      <c r="G34" s="23"/>
    </row>
    <row r="35" spans="1:19" ht="13.5" customHeight="1" thickTop="1">
      <c r="A35" s="459"/>
      <c r="B35" s="1212" t="s">
        <v>490</v>
      </c>
      <c r="C35" s="1213"/>
      <c r="D35" s="1213"/>
      <c r="E35" s="1214"/>
      <c r="F35" s="551">
        <v>0.11500000002723754</v>
      </c>
      <c r="G35" s="23"/>
    </row>
    <row r="36" spans="1:19" s="381" customFormat="1">
      <c r="A36" s="459"/>
      <c r="B36" s="461"/>
      <c r="C36" s="461"/>
      <c r="D36" s="461"/>
      <c r="E36" s="461"/>
      <c r="F36" s="461"/>
      <c r="G36" s="23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 s="381" customFormat="1">
      <c r="A37" s="459"/>
      <c r="B37" s="461"/>
      <c r="C37" s="461"/>
      <c r="D37" s="461"/>
      <c r="E37" s="461"/>
      <c r="F37" s="461"/>
      <c r="G37" s="462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 s="381" customFormat="1">
      <c r="A38" s="459"/>
      <c r="B38" s="461"/>
      <c r="C38" s="461"/>
      <c r="D38" s="461"/>
      <c r="E38" s="461"/>
      <c r="F38" s="461"/>
      <c r="G38" s="462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 s="381" customFormat="1" ht="13.5" thickBot="1">
      <c r="A39" s="24"/>
      <c r="B39" s="53"/>
      <c r="C39" s="53"/>
      <c r="D39" s="53"/>
      <c r="E39" s="53"/>
      <c r="F39" s="53"/>
      <c r="G39" s="26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 s="381" customFormat="1" ht="13.5" thickTop="1">
      <c r="H40" s="380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</sheetData>
  <sheetProtection algorithmName="SHA-512" hashValue="fYBv58CkCga/BOmALqoNb+YIEhMCOZd1OHrZj2jTk1mb4CBocWu8/SPxblVNpp0ykMGtspCjfO7A+26ipxwKYQ==" saltValue="wWY7ssgrH0RP3Dy98GZkow==" spinCount="100000" sheet="1" objects="1"/>
  <mergeCells count="19">
    <mergeCell ref="B20:F20"/>
    <mergeCell ref="B21:F21"/>
    <mergeCell ref="B30:D30"/>
    <mergeCell ref="B31:E31"/>
    <mergeCell ref="B32:E32"/>
    <mergeCell ref="C27:E27"/>
    <mergeCell ref="C23:E23"/>
    <mergeCell ref="B16:D16"/>
    <mergeCell ref="B8:C8"/>
    <mergeCell ref="B9:C9"/>
    <mergeCell ref="B10:C10"/>
    <mergeCell ref="B11:C11"/>
    <mergeCell ref="B14:D14"/>
    <mergeCell ref="C24:E24"/>
    <mergeCell ref="C25:E25"/>
    <mergeCell ref="C26:E26"/>
    <mergeCell ref="B35:E35"/>
    <mergeCell ref="B33:E33"/>
    <mergeCell ref="B34:E3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0" style="381" customWidth="1"/>
    <col min="3" max="3" width="24.625" style="381" customWidth="1"/>
    <col min="4" max="4" width="13.75" style="381" customWidth="1"/>
    <col min="5" max="5" width="18.875" style="381" customWidth="1"/>
    <col min="6" max="6" width="21.625" style="381" customWidth="1"/>
    <col min="7" max="7" width="1" style="381" customWidth="1"/>
    <col min="8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1" t="s">
        <v>778</v>
      </c>
    </row>
    <row r="2" spans="1:19" s="470" customFormat="1">
      <c r="A2" s="845"/>
      <c r="B2" s="846"/>
      <c r="C2" s="846"/>
      <c r="D2" s="846"/>
      <c r="E2" s="846"/>
      <c r="F2" s="852"/>
      <c r="G2" s="853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55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A5" s="405"/>
      <c r="B5" s="1033" t="s">
        <v>636</v>
      </c>
      <c r="C5" s="406"/>
      <c r="D5" s="402"/>
      <c r="E5" s="402"/>
      <c r="F5" s="402"/>
      <c r="G5" s="402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4.25" customHeight="1" thickTop="1">
      <c r="A6" s="457"/>
      <c r="B6" s="465"/>
      <c r="C6" s="465"/>
      <c r="D6" s="465"/>
      <c r="E6" s="465"/>
      <c r="F6" s="465"/>
      <c r="G6" s="458"/>
    </row>
    <row r="7" spans="1:19" ht="14.25" customHeight="1">
      <c r="A7" s="459"/>
      <c r="B7" s="1031" t="s">
        <v>202</v>
      </c>
      <c r="C7" s="460"/>
      <c r="D7" s="466"/>
      <c r="E7" s="466"/>
      <c r="F7" s="466"/>
      <c r="G7" s="462"/>
    </row>
    <row r="8" spans="1:19" ht="14.25" customHeight="1">
      <c r="A8" s="459"/>
      <c r="B8" s="461"/>
      <c r="C8" s="461"/>
      <c r="D8" s="461"/>
      <c r="E8" s="461"/>
      <c r="F8" s="461"/>
      <c r="G8" s="462"/>
    </row>
    <row r="9" spans="1:19" ht="14.25" customHeight="1">
      <c r="A9" s="459"/>
      <c r="B9" s="461"/>
      <c r="C9" s="461"/>
      <c r="D9" s="461"/>
      <c r="E9" s="461"/>
      <c r="F9" s="461"/>
      <c r="G9" s="462"/>
    </row>
    <row r="10" spans="1:19" ht="14.25" customHeight="1">
      <c r="A10" s="459"/>
      <c r="B10" s="461"/>
      <c r="C10" s="461"/>
      <c r="D10" s="461"/>
      <c r="E10" s="461"/>
      <c r="F10" s="461"/>
      <c r="G10" s="462"/>
    </row>
    <row r="11" spans="1:19" ht="14.25" customHeight="1">
      <c r="A11" s="459"/>
      <c r="B11" s="461"/>
      <c r="C11" s="461"/>
      <c r="D11" s="461"/>
      <c r="E11" s="461"/>
      <c r="F11" s="461"/>
      <c r="G11" s="462"/>
    </row>
    <row r="12" spans="1:19" ht="14.25" customHeight="1">
      <c r="A12" s="459"/>
      <c r="B12" s="461"/>
      <c r="C12" s="461"/>
      <c r="D12" s="461"/>
      <c r="E12" s="461"/>
      <c r="F12" s="461"/>
      <c r="G12" s="462"/>
    </row>
    <row r="13" spans="1:19" ht="14.25" customHeight="1">
      <c r="A13" s="459"/>
      <c r="B13" s="461"/>
      <c r="C13" s="461"/>
      <c r="D13" s="461"/>
      <c r="E13" s="461"/>
      <c r="F13" s="461"/>
      <c r="G13" s="462"/>
    </row>
    <row r="14" spans="1:19" ht="14.25" customHeight="1">
      <c r="A14" s="459"/>
      <c r="B14" s="461"/>
      <c r="C14" s="461"/>
      <c r="D14" s="461"/>
      <c r="E14" s="461"/>
      <c r="F14" s="461"/>
      <c r="G14" s="462"/>
    </row>
    <row r="15" spans="1:19" ht="14.25" customHeight="1">
      <c r="A15" s="459"/>
      <c r="B15" s="461"/>
      <c r="C15" s="461"/>
      <c r="D15" s="461"/>
      <c r="E15" s="461"/>
      <c r="F15" s="461"/>
      <c r="G15" s="462"/>
    </row>
    <row r="16" spans="1:19" ht="14.25" customHeight="1">
      <c r="A16" s="459"/>
      <c r="B16" s="461"/>
      <c r="C16" s="461"/>
      <c r="D16" s="461"/>
      <c r="E16" s="461"/>
      <c r="F16" s="461"/>
      <c r="G16" s="462"/>
    </row>
    <row r="17" spans="1:7" ht="14.25" customHeight="1">
      <c r="A17" s="459"/>
      <c r="B17" s="461"/>
      <c r="C17" s="461"/>
      <c r="D17" s="461"/>
      <c r="E17" s="461"/>
      <c r="F17" s="461"/>
      <c r="G17" s="462"/>
    </row>
    <row r="18" spans="1:7" ht="14.25" customHeight="1">
      <c r="A18" s="459"/>
      <c r="B18" s="461"/>
      <c r="C18" s="461"/>
      <c r="D18" s="461"/>
      <c r="E18" s="461"/>
      <c r="F18" s="461"/>
      <c r="G18" s="462"/>
    </row>
    <row r="19" spans="1:7" ht="14.25" customHeight="1">
      <c r="A19" s="459"/>
      <c r="B19" s="461"/>
      <c r="C19" s="461"/>
      <c r="D19" s="461"/>
      <c r="E19" s="461"/>
      <c r="F19" s="461"/>
      <c r="G19" s="462"/>
    </row>
    <row r="20" spans="1:7" ht="14.25" customHeight="1">
      <c r="A20" s="459"/>
      <c r="B20" s="461"/>
      <c r="C20" s="461"/>
      <c r="D20" s="461"/>
      <c r="E20" s="461"/>
      <c r="F20" s="461"/>
      <c r="G20" s="462"/>
    </row>
    <row r="21" spans="1:7" ht="14.25" customHeight="1">
      <c r="A21" s="459"/>
      <c r="B21" s="461"/>
      <c r="C21" s="461"/>
      <c r="D21" s="461"/>
      <c r="E21" s="461"/>
      <c r="F21" s="461"/>
      <c r="G21" s="462"/>
    </row>
    <row r="22" spans="1:7" ht="14.25" customHeight="1">
      <c r="A22" s="459"/>
      <c r="B22" s="461"/>
      <c r="C22" s="461"/>
      <c r="D22" s="461"/>
      <c r="E22" s="461"/>
      <c r="F22" s="461"/>
      <c r="G22" s="462"/>
    </row>
    <row r="23" spans="1:7" ht="14.25" customHeight="1">
      <c r="A23" s="459"/>
      <c r="B23" s="461"/>
      <c r="C23" s="461"/>
      <c r="D23" s="461"/>
      <c r="E23" s="461"/>
      <c r="F23" s="461"/>
      <c r="G23" s="462"/>
    </row>
    <row r="24" spans="1:7" ht="14.25" customHeight="1">
      <c r="A24" s="459"/>
      <c r="B24" s="461"/>
      <c r="C24" s="461"/>
      <c r="D24" s="461"/>
      <c r="E24" s="461"/>
      <c r="F24" s="461"/>
      <c r="G24" s="462"/>
    </row>
    <row r="25" spans="1:7" ht="14.25" customHeight="1">
      <c r="A25" s="459"/>
      <c r="B25" s="461"/>
      <c r="C25" s="461"/>
      <c r="D25" s="461"/>
      <c r="E25" s="461"/>
      <c r="F25" s="461"/>
      <c r="G25" s="462"/>
    </row>
    <row r="26" spans="1:7" ht="14.25" customHeight="1">
      <c r="A26" s="459"/>
      <c r="B26" s="461"/>
      <c r="C26" s="461"/>
      <c r="D26" s="461"/>
      <c r="E26" s="461"/>
      <c r="F26" s="461"/>
      <c r="G26" s="462"/>
    </row>
    <row r="27" spans="1:7" ht="14.25" customHeight="1">
      <c r="A27" s="459"/>
      <c r="B27" s="461"/>
      <c r="C27" s="461"/>
      <c r="D27" s="461"/>
      <c r="E27" s="461"/>
      <c r="F27" s="461"/>
      <c r="G27" s="462"/>
    </row>
    <row r="28" spans="1:7" ht="14.25" customHeight="1">
      <c r="A28" s="459"/>
      <c r="B28" s="461"/>
      <c r="C28" s="461"/>
      <c r="D28" s="461"/>
      <c r="E28" s="461"/>
      <c r="F28" s="461"/>
      <c r="G28" s="462"/>
    </row>
    <row r="29" spans="1:7" ht="14.25" customHeight="1">
      <c r="A29" s="459"/>
      <c r="B29" s="461"/>
      <c r="C29" s="461"/>
      <c r="D29" s="461"/>
      <c r="E29" s="461"/>
      <c r="F29" s="461"/>
      <c r="G29" s="462"/>
    </row>
    <row r="30" spans="1:7" ht="14.25" customHeight="1">
      <c r="A30" s="459"/>
      <c r="B30" s="461"/>
      <c r="C30" s="461"/>
      <c r="D30" s="461"/>
      <c r="E30" s="461"/>
      <c r="F30" s="461"/>
      <c r="G30" s="462"/>
    </row>
    <row r="31" spans="1:7" ht="14.25" customHeight="1">
      <c r="A31" s="459"/>
      <c r="B31" s="461"/>
      <c r="C31" s="461"/>
      <c r="D31" s="461"/>
      <c r="E31" s="461"/>
      <c r="F31" s="461"/>
      <c r="G31" s="462"/>
    </row>
    <row r="32" spans="1:7" ht="14.25" customHeight="1">
      <c r="A32" s="459"/>
      <c r="B32" s="461"/>
      <c r="C32" s="461"/>
      <c r="D32" s="461"/>
      <c r="E32" s="461"/>
      <c r="F32" s="461"/>
      <c r="G32" s="462"/>
    </row>
    <row r="33" spans="1:7" ht="14.25" customHeight="1">
      <c r="A33" s="459"/>
      <c r="B33" s="461"/>
      <c r="C33" s="461"/>
      <c r="D33" s="461"/>
      <c r="E33" s="461"/>
      <c r="F33" s="461"/>
      <c r="G33" s="462"/>
    </row>
    <row r="34" spans="1:7" ht="14.25" customHeight="1">
      <c r="A34" s="459"/>
      <c r="B34" s="461"/>
      <c r="C34" s="461"/>
      <c r="D34" s="461"/>
      <c r="E34" s="461"/>
      <c r="F34" s="461"/>
      <c r="G34" s="462"/>
    </row>
    <row r="35" spans="1:7" ht="14.25" customHeight="1">
      <c r="A35" s="459"/>
      <c r="B35" s="461"/>
      <c r="C35" s="461"/>
      <c r="D35" s="461"/>
      <c r="E35" s="461"/>
      <c r="F35" s="461"/>
      <c r="G35" s="462"/>
    </row>
    <row r="36" spans="1:7" ht="14.25" customHeight="1">
      <c r="A36" s="459"/>
      <c r="B36" s="461"/>
      <c r="C36" s="461"/>
      <c r="D36" s="461"/>
      <c r="E36" s="461"/>
      <c r="F36" s="461"/>
      <c r="G36" s="462"/>
    </row>
    <row r="37" spans="1:7" ht="14.25" customHeight="1">
      <c r="A37" s="459"/>
      <c r="B37" s="461"/>
      <c r="C37" s="461"/>
      <c r="D37" s="461"/>
      <c r="E37" s="461"/>
      <c r="F37" s="461"/>
      <c r="G37" s="462"/>
    </row>
    <row r="38" spans="1:7" ht="14.25" customHeight="1">
      <c r="A38" s="459"/>
      <c r="B38" s="461"/>
      <c r="C38" s="461"/>
      <c r="D38" s="461"/>
      <c r="E38" s="461"/>
      <c r="F38" s="461"/>
      <c r="G38" s="462"/>
    </row>
    <row r="39" spans="1:7" ht="14.25" customHeight="1">
      <c r="A39" s="459"/>
      <c r="B39" s="1031" t="s">
        <v>637</v>
      </c>
      <c r="C39" s="460"/>
      <c r="D39" s="219"/>
      <c r="E39" s="219"/>
      <c r="F39" s="461"/>
      <c r="G39" s="462"/>
    </row>
    <row r="40" spans="1:7" ht="27" customHeight="1">
      <c r="A40" s="459"/>
      <c r="B40" s="1144"/>
      <c r="C40" s="1145"/>
      <c r="D40" s="1072" t="s">
        <v>6</v>
      </c>
      <c r="E40" s="1072" t="s">
        <v>638</v>
      </c>
      <c r="F40" s="461"/>
      <c r="G40" s="462"/>
    </row>
    <row r="41" spans="1:7" ht="14.25" customHeight="1">
      <c r="A41" s="459"/>
      <c r="B41" s="1223" t="s">
        <v>639</v>
      </c>
      <c r="C41" s="1223"/>
      <c r="D41" s="333">
        <v>0</v>
      </c>
      <c r="E41" s="1075">
        <v>0</v>
      </c>
      <c r="F41" s="461"/>
      <c r="G41" s="462"/>
    </row>
    <row r="42" spans="1:7" ht="14.25" customHeight="1">
      <c r="A42" s="459"/>
      <c r="B42" s="1224" t="s">
        <v>640</v>
      </c>
      <c r="C42" s="1224"/>
      <c r="D42" s="334">
        <v>0</v>
      </c>
      <c r="E42" s="90">
        <v>0</v>
      </c>
      <c r="F42" s="461"/>
      <c r="G42" s="462"/>
    </row>
    <row r="43" spans="1:7" ht="14.25" customHeight="1">
      <c r="A43" s="459"/>
      <c r="B43" s="1235" t="s">
        <v>197</v>
      </c>
      <c r="C43" s="1236"/>
      <c r="D43" s="1078">
        <v>0</v>
      </c>
      <c r="E43" s="1079">
        <v>0</v>
      </c>
      <c r="F43" s="461"/>
      <c r="G43" s="462"/>
    </row>
    <row r="44" spans="1:7" ht="14.25" customHeight="1">
      <c r="A44" s="459"/>
      <c r="B44" s="461"/>
      <c r="C44" s="461"/>
      <c r="D44" s="461"/>
      <c r="E44" s="461"/>
      <c r="F44" s="461"/>
      <c r="G44" s="462"/>
    </row>
    <row r="45" spans="1:7" ht="14.25" customHeight="1">
      <c r="A45" s="459"/>
      <c r="B45" s="461"/>
      <c r="C45" s="461"/>
      <c r="D45" s="461"/>
      <c r="E45" s="461"/>
      <c r="F45" s="461"/>
      <c r="G45" s="462"/>
    </row>
    <row r="46" spans="1:7" ht="14.25" customHeight="1">
      <c r="A46" s="459"/>
      <c r="B46" s="461"/>
      <c r="C46" s="461"/>
      <c r="D46" s="461"/>
      <c r="E46" s="461"/>
      <c r="F46" s="461"/>
      <c r="G46" s="462"/>
    </row>
    <row r="47" spans="1:7" ht="14.25" customHeight="1">
      <c r="A47" s="459"/>
      <c r="B47" s="461"/>
      <c r="C47" s="461"/>
      <c r="D47" s="461"/>
      <c r="E47" s="461"/>
      <c r="F47" s="461"/>
      <c r="G47" s="462"/>
    </row>
    <row r="48" spans="1:7" ht="14.25" customHeight="1">
      <c r="A48" s="459"/>
      <c r="B48" s="461"/>
      <c r="C48" s="461"/>
      <c r="D48" s="461"/>
      <c r="E48" s="461"/>
      <c r="F48" s="461"/>
      <c r="G48" s="462"/>
    </row>
    <row r="49" spans="1:7" ht="14.25" customHeight="1">
      <c r="A49" s="459"/>
      <c r="B49" s="461"/>
      <c r="C49" s="461"/>
      <c r="D49" s="461"/>
      <c r="E49" s="461"/>
      <c r="F49" s="461"/>
      <c r="G49" s="462"/>
    </row>
    <row r="50" spans="1:7" ht="14.25" customHeight="1">
      <c r="A50" s="459"/>
      <c r="B50" s="461"/>
      <c r="C50" s="461"/>
      <c r="D50" s="461"/>
      <c r="E50" s="461"/>
      <c r="F50" s="461"/>
      <c r="G50" s="462"/>
    </row>
    <row r="51" spans="1:7" ht="14.25" customHeight="1">
      <c r="A51" s="459"/>
      <c r="B51" s="461"/>
      <c r="C51" s="461"/>
      <c r="D51" s="461"/>
      <c r="E51" s="461"/>
      <c r="F51" s="461"/>
      <c r="G51" s="462"/>
    </row>
    <row r="52" spans="1:7" ht="14.25" customHeight="1">
      <c r="A52" s="459"/>
      <c r="B52" s="461"/>
      <c r="C52" s="461"/>
      <c r="D52" s="461"/>
      <c r="E52" s="461"/>
      <c r="F52" s="461"/>
      <c r="G52" s="462"/>
    </row>
    <row r="53" spans="1:7" ht="14.25" customHeight="1">
      <c r="A53" s="459"/>
      <c r="B53" s="461"/>
      <c r="C53" s="461"/>
      <c r="D53" s="461"/>
      <c r="E53" s="461"/>
      <c r="F53" s="461"/>
      <c r="G53" s="462"/>
    </row>
    <row r="54" spans="1:7" ht="14.25" customHeight="1">
      <c r="A54" s="459"/>
      <c r="B54" s="461"/>
      <c r="C54" s="461"/>
      <c r="D54" s="461"/>
      <c r="E54" s="461"/>
      <c r="F54" s="461"/>
      <c r="G54" s="462"/>
    </row>
    <row r="55" spans="1:7" ht="14.25" customHeight="1" thickBot="1">
      <c r="A55" s="463"/>
      <c r="B55" s="467"/>
      <c r="C55" s="467"/>
      <c r="D55" s="467"/>
      <c r="E55" s="467"/>
      <c r="F55" s="467"/>
      <c r="G55" s="464"/>
    </row>
    <row r="56" spans="1:7" ht="13.5" thickTop="1"/>
  </sheetData>
  <sheetProtection algorithmName="SHA-512" hashValue="zsIiQW0CJ3fA/9rfn8paC8AD9AIgsxG+RDh6/Eu7S/mgiQmCxS5wAC1DTcWNB9uHzx6cZJG12/ekCC5okmA7ow==" saltValue="F4+jjGwAEkj4iEXJBXMrvQ==" spinCount="100000" sheet="1" objects="1"/>
  <mergeCells count="4">
    <mergeCell ref="B40:C40"/>
    <mergeCell ref="B41:C41"/>
    <mergeCell ref="B42:C42"/>
    <mergeCell ref="B43:C4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2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R37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"/>
  <cols>
    <col min="1" max="1" width="2.375" style="603"/>
    <col min="2" max="4" width="9.25" style="603" bestFit="1" customWidth="1"/>
    <col min="5" max="5" width="11.75" style="603" customWidth="1"/>
    <col min="6" max="6" width="9.625" style="603" customWidth="1"/>
    <col min="7" max="7" width="13.375" style="603" customWidth="1"/>
    <col min="8" max="8" width="11.75" style="604" bestFit="1" customWidth="1"/>
    <col min="9" max="9" width="13.25" style="604" bestFit="1" customWidth="1"/>
    <col min="10" max="16384" width="2.375" style="603"/>
  </cols>
  <sheetData>
    <row r="1" spans="1:18">
      <c r="A1" s="603" t="s">
        <v>353</v>
      </c>
    </row>
    <row r="3" spans="1:18" s="605" customFormat="1" ht="36">
      <c r="B3" s="606" t="s">
        <v>255</v>
      </c>
      <c r="C3" s="607" t="s">
        <v>263</v>
      </c>
      <c r="D3" s="607" t="s">
        <v>264</v>
      </c>
      <c r="E3" s="607" t="s">
        <v>345</v>
      </c>
      <c r="F3" s="607" t="s">
        <v>265</v>
      </c>
      <c r="G3" s="607" t="s">
        <v>344</v>
      </c>
      <c r="H3" s="608" t="s">
        <v>266</v>
      </c>
      <c r="I3" s="608" t="s">
        <v>267</v>
      </c>
      <c r="R3" s="809" t="s">
        <v>506</v>
      </c>
    </row>
    <row r="4" spans="1:18">
      <c r="B4" s="659">
        <v>41306</v>
      </c>
      <c r="C4" s="660">
        <v>5.0000000000000001E-3</v>
      </c>
      <c r="D4" s="660">
        <v>1.6E-2</v>
      </c>
      <c r="E4" s="661">
        <v>0</v>
      </c>
      <c r="F4" s="662">
        <v>0</v>
      </c>
      <c r="G4" s="662">
        <v>30270523940</v>
      </c>
      <c r="H4" s="663">
        <v>0</v>
      </c>
      <c r="I4" s="663">
        <v>565331117</v>
      </c>
    </row>
    <row r="5" spans="1:18">
      <c r="B5" s="659">
        <v>41334</v>
      </c>
      <c r="C5" s="660">
        <v>5.0000000000000001E-3</v>
      </c>
      <c r="D5" s="660">
        <v>1.6E-2</v>
      </c>
      <c r="E5" s="661">
        <v>0</v>
      </c>
      <c r="F5" s="662">
        <v>0</v>
      </c>
      <c r="G5" s="662">
        <v>30270523940</v>
      </c>
      <c r="H5" s="663">
        <v>0</v>
      </c>
      <c r="I5" s="663">
        <v>781446815</v>
      </c>
    </row>
    <row r="6" spans="1:18">
      <c r="B6" s="659">
        <v>41365</v>
      </c>
      <c r="C6" s="660">
        <v>5.0000000000000001E-3</v>
      </c>
      <c r="D6" s="660">
        <v>1.6E-2</v>
      </c>
      <c r="E6" s="661">
        <v>2.8347352087490827E-4</v>
      </c>
      <c r="F6" s="662">
        <v>8580892</v>
      </c>
      <c r="G6" s="662">
        <v>30270523940</v>
      </c>
      <c r="H6" s="663">
        <v>8580892</v>
      </c>
      <c r="I6" s="663">
        <v>951278710</v>
      </c>
    </row>
    <row r="7" spans="1:18">
      <c r="B7" s="659">
        <v>41395</v>
      </c>
      <c r="C7" s="660">
        <v>5.0000000000000001E-3</v>
      </c>
      <c r="D7" s="660">
        <v>1.6E-2</v>
      </c>
      <c r="E7" s="661">
        <v>2.8347352087490827E-4</v>
      </c>
      <c r="F7" s="662">
        <v>8580892</v>
      </c>
      <c r="G7" s="662">
        <v>30270523940</v>
      </c>
      <c r="H7" s="663">
        <v>0</v>
      </c>
      <c r="I7" s="663">
        <v>797139927</v>
      </c>
    </row>
    <row r="8" spans="1:18">
      <c r="B8" s="659">
        <v>41426</v>
      </c>
      <c r="C8" s="660">
        <v>5.0000000000000001E-3</v>
      </c>
      <c r="D8" s="660">
        <v>1.6E-2</v>
      </c>
      <c r="E8" s="661">
        <v>6.1305813658143115E-4</v>
      </c>
      <c r="F8" s="662">
        <v>18557591</v>
      </c>
      <c r="G8" s="662">
        <v>30270523940</v>
      </c>
      <c r="H8" s="663">
        <v>9976699</v>
      </c>
      <c r="I8" s="663">
        <v>1158071415</v>
      </c>
    </row>
    <row r="9" spans="1:18">
      <c r="B9" s="659">
        <v>41456</v>
      </c>
      <c r="C9" s="660">
        <v>5.0000000000000001E-3</v>
      </c>
      <c r="D9" s="660">
        <v>1.6E-2</v>
      </c>
      <c r="E9" s="661">
        <v>7.8563139663977686E-4</v>
      </c>
      <c r="F9" s="662">
        <v>23781474</v>
      </c>
      <c r="G9" s="662">
        <v>30270523940</v>
      </c>
      <c r="H9" s="663">
        <v>5223883</v>
      </c>
      <c r="I9" s="663">
        <v>1371871584</v>
      </c>
    </row>
    <row r="10" spans="1:18">
      <c r="B10" s="659">
        <v>41487</v>
      </c>
      <c r="C10" s="660">
        <v>8.0000000000000002E-3</v>
      </c>
      <c r="D10" s="660">
        <v>1.6E-2</v>
      </c>
      <c r="E10" s="661">
        <v>8.1860292031272141E-4</v>
      </c>
      <c r="F10" s="662">
        <v>25242321</v>
      </c>
      <c r="G10" s="662">
        <v>30835855057</v>
      </c>
      <c r="H10" s="663">
        <v>1460847</v>
      </c>
      <c r="I10" s="663">
        <v>973805527</v>
      </c>
    </row>
    <row r="11" spans="1:18">
      <c r="B11" s="659">
        <v>41518</v>
      </c>
      <c r="C11" s="660">
        <v>8.0000000000000002E-3</v>
      </c>
      <c r="D11" s="660">
        <v>1.6E-2</v>
      </c>
      <c r="E11" s="661">
        <v>9.3343379265819473E-4</v>
      </c>
      <c r="F11" s="662">
        <v>29512658</v>
      </c>
      <c r="G11" s="662">
        <v>31617301872</v>
      </c>
      <c r="H11" s="663">
        <v>4270337</v>
      </c>
      <c r="I11" s="663">
        <v>802890189</v>
      </c>
    </row>
    <row r="12" spans="1:18">
      <c r="B12" s="659">
        <v>41548</v>
      </c>
      <c r="C12" s="660">
        <v>8.0000000000000002E-3</v>
      </c>
      <c r="D12" s="660">
        <v>1.6E-2</v>
      </c>
      <c r="E12" s="661">
        <v>1.0323598203902838E-3</v>
      </c>
      <c r="F12" s="662">
        <v>33622494</v>
      </c>
      <c r="G12" s="662">
        <v>32568580582</v>
      </c>
      <c r="H12" s="663">
        <v>4109836</v>
      </c>
      <c r="I12" s="663">
        <v>964892522</v>
      </c>
    </row>
    <row r="13" spans="1:18">
      <c r="B13" s="659">
        <v>41579</v>
      </c>
      <c r="C13" s="660">
        <v>8.0000000000000002E-3</v>
      </c>
      <c r="D13" s="660">
        <v>1.6E-2</v>
      </c>
      <c r="E13" s="661">
        <v>1.3214127951502587E-3</v>
      </c>
      <c r="F13" s="662">
        <v>44089890</v>
      </c>
      <c r="G13" s="662">
        <v>33365720509</v>
      </c>
      <c r="H13" s="663">
        <v>10467396</v>
      </c>
      <c r="I13" s="663">
        <v>893723847</v>
      </c>
    </row>
    <row r="14" spans="1:18">
      <c r="B14" s="659">
        <v>41609</v>
      </c>
      <c r="C14" s="660">
        <v>8.0000000000000002E-3</v>
      </c>
      <c r="D14" s="660">
        <v>1.6E-2</v>
      </c>
      <c r="E14" s="661">
        <v>1.5870163428343342E-3</v>
      </c>
      <c r="F14" s="662">
        <v>54789822</v>
      </c>
      <c r="G14" s="662">
        <v>34523791924</v>
      </c>
      <c r="H14" s="663">
        <v>10699932</v>
      </c>
      <c r="I14" s="663">
        <v>1583941916</v>
      </c>
    </row>
    <row r="15" spans="1:18">
      <c r="B15" s="659">
        <v>41640</v>
      </c>
      <c r="C15" s="660">
        <v>8.0000000000000002E-3</v>
      </c>
      <c r="D15" s="660">
        <v>1.6E-2</v>
      </c>
      <c r="E15" s="661">
        <v>1.5263632607818796E-3</v>
      </c>
      <c r="F15" s="662">
        <v>54789822</v>
      </c>
      <c r="G15" s="662">
        <v>35895663508</v>
      </c>
      <c r="H15" s="663">
        <v>0</v>
      </c>
      <c r="I15" s="663">
        <v>1124491939</v>
      </c>
    </row>
    <row r="16" spans="1:18">
      <c r="B16" s="659">
        <v>41671</v>
      </c>
      <c r="C16" s="660">
        <v>8.0000000000000002E-3</v>
      </c>
      <c r="D16" s="660">
        <v>1.6E-2</v>
      </c>
      <c r="E16" s="661" t="s">
        <v>62</v>
      </c>
      <c r="F16" s="662">
        <v>54789822</v>
      </c>
      <c r="G16" s="662">
        <v>36869469035</v>
      </c>
      <c r="H16" s="663" t="s">
        <v>62</v>
      </c>
      <c r="I16" s="663" t="s">
        <v>62</v>
      </c>
    </row>
    <row r="17" spans="2:9">
      <c r="B17" s="659">
        <v>41699</v>
      </c>
      <c r="C17" s="660">
        <v>8.0000000000000002E-3</v>
      </c>
      <c r="D17" s="660">
        <v>1.6E-2</v>
      </c>
      <c r="E17" s="661" t="s">
        <v>62</v>
      </c>
      <c r="F17" s="662">
        <v>54789822</v>
      </c>
      <c r="G17" s="662">
        <v>37672359224</v>
      </c>
      <c r="H17" s="663" t="s">
        <v>62</v>
      </c>
      <c r="I17" s="663" t="s">
        <v>62</v>
      </c>
    </row>
    <row r="18" spans="2:9">
      <c r="B18" s="659">
        <v>41730</v>
      </c>
      <c r="C18" s="660">
        <v>8.0000000000000002E-3</v>
      </c>
      <c r="D18" s="660">
        <v>1.6E-2</v>
      </c>
      <c r="E18" s="661" t="s">
        <v>62</v>
      </c>
      <c r="F18" s="662">
        <v>54789822</v>
      </c>
      <c r="G18" s="662">
        <v>38637251746</v>
      </c>
      <c r="H18" s="663" t="s">
        <v>62</v>
      </c>
      <c r="I18" s="663" t="s">
        <v>62</v>
      </c>
    </row>
    <row r="19" spans="2:9">
      <c r="B19" s="659">
        <v>41760</v>
      </c>
      <c r="C19" s="660">
        <v>1.15E-2</v>
      </c>
      <c r="D19" s="660">
        <v>1.6E-2</v>
      </c>
      <c r="E19" s="661" t="s">
        <v>62</v>
      </c>
      <c r="F19" s="662">
        <v>54789822</v>
      </c>
      <c r="G19" s="662">
        <v>39530975593</v>
      </c>
      <c r="H19" s="663" t="s">
        <v>62</v>
      </c>
      <c r="I19" s="663" t="s">
        <v>62</v>
      </c>
    </row>
    <row r="20" spans="2:9">
      <c r="B20" s="659">
        <v>41791</v>
      </c>
      <c r="C20" s="660">
        <v>1.15E-2</v>
      </c>
      <c r="D20" s="660">
        <v>1.6E-2</v>
      </c>
      <c r="E20" s="661" t="s">
        <v>62</v>
      </c>
      <c r="F20" s="662">
        <v>54789822</v>
      </c>
      <c r="G20" s="662">
        <v>41114917509</v>
      </c>
      <c r="H20" s="663" t="s">
        <v>62</v>
      </c>
      <c r="I20" s="663" t="s">
        <v>62</v>
      </c>
    </row>
    <row r="21" spans="2:9">
      <c r="B21" s="659">
        <v>41821</v>
      </c>
      <c r="C21" s="660">
        <v>1.15E-2</v>
      </c>
      <c r="D21" s="660">
        <v>1.6E-2</v>
      </c>
      <c r="E21" s="661" t="s">
        <v>62</v>
      </c>
      <c r="F21" s="662">
        <v>54789822</v>
      </c>
      <c r="G21" s="662">
        <v>42239409448</v>
      </c>
      <c r="H21" s="663" t="s">
        <v>62</v>
      </c>
      <c r="I21" s="663" t="s">
        <v>62</v>
      </c>
    </row>
    <row r="22" spans="2:9">
      <c r="B22" s="659">
        <v>41852</v>
      </c>
      <c r="C22" s="660">
        <v>1.15E-2</v>
      </c>
      <c r="D22" s="660">
        <v>1.6E-2</v>
      </c>
      <c r="E22" s="661" t="s">
        <v>62</v>
      </c>
      <c r="F22" s="662">
        <v>54789822</v>
      </c>
      <c r="G22" s="662">
        <v>42239409448</v>
      </c>
      <c r="H22" s="663" t="s">
        <v>62</v>
      </c>
      <c r="I22" s="663" t="s">
        <v>62</v>
      </c>
    </row>
    <row r="23" spans="2:9">
      <c r="B23" s="659">
        <v>41883</v>
      </c>
      <c r="C23" s="660">
        <v>1.15E-2</v>
      </c>
      <c r="D23" s="660">
        <v>1.6E-2</v>
      </c>
      <c r="E23" s="661" t="s">
        <v>62</v>
      </c>
      <c r="F23" s="662">
        <v>54789822</v>
      </c>
      <c r="G23" s="662">
        <v>42239409448</v>
      </c>
      <c r="H23" s="663" t="s">
        <v>62</v>
      </c>
      <c r="I23" s="663" t="s">
        <v>62</v>
      </c>
    </row>
    <row r="24" spans="2:9">
      <c r="B24" s="659">
        <v>41913</v>
      </c>
      <c r="C24" s="660">
        <v>1.15E-2</v>
      </c>
      <c r="D24" s="660">
        <v>1.6E-2</v>
      </c>
      <c r="E24" s="661" t="s">
        <v>62</v>
      </c>
      <c r="F24" s="662">
        <v>54789822</v>
      </c>
      <c r="G24" s="662">
        <v>42239409448</v>
      </c>
      <c r="H24" s="663" t="s">
        <v>62</v>
      </c>
      <c r="I24" s="663" t="s">
        <v>62</v>
      </c>
    </row>
    <row r="25" spans="2:9">
      <c r="B25" s="659">
        <v>41944</v>
      </c>
      <c r="C25" s="660">
        <v>1.15E-2</v>
      </c>
      <c r="D25" s="660">
        <v>1.6E-2</v>
      </c>
      <c r="E25" s="661" t="s">
        <v>62</v>
      </c>
      <c r="F25" s="662">
        <v>54789822</v>
      </c>
      <c r="G25" s="662">
        <v>42239409448</v>
      </c>
      <c r="H25" s="663" t="s">
        <v>62</v>
      </c>
      <c r="I25" s="663" t="s">
        <v>62</v>
      </c>
    </row>
    <row r="26" spans="2:9">
      <c r="B26" s="659">
        <v>41974</v>
      </c>
      <c r="C26" s="660">
        <v>1.15E-2</v>
      </c>
      <c r="D26" s="660">
        <v>1.6E-2</v>
      </c>
      <c r="E26" s="661" t="s">
        <v>62</v>
      </c>
      <c r="F26" s="662">
        <v>54789822</v>
      </c>
      <c r="G26" s="662">
        <v>42239409448</v>
      </c>
      <c r="H26" s="663" t="s">
        <v>62</v>
      </c>
      <c r="I26" s="663" t="s">
        <v>62</v>
      </c>
    </row>
    <row r="27" spans="2:9">
      <c r="B27" s="659">
        <v>42005</v>
      </c>
      <c r="C27" s="660">
        <v>1.15E-2</v>
      </c>
      <c r="D27" s="660">
        <v>1.6E-2</v>
      </c>
      <c r="E27" s="661" t="s">
        <v>62</v>
      </c>
      <c r="F27" s="662">
        <v>54789822</v>
      </c>
      <c r="G27" s="662">
        <v>42239409448</v>
      </c>
      <c r="H27" s="663" t="s">
        <v>62</v>
      </c>
      <c r="I27" s="663" t="s">
        <v>62</v>
      </c>
    </row>
    <row r="28" spans="2:9">
      <c r="B28" s="659">
        <v>42036</v>
      </c>
      <c r="C28" s="819" t="s">
        <v>62</v>
      </c>
      <c r="D28" s="660">
        <v>1.6E-2</v>
      </c>
      <c r="E28" s="661" t="s">
        <v>62</v>
      </c>
      <c r="F28" s="662">
        <v>54789822</v>
      </c>
      <c r="G28" s="662">
        <v>42239409448</v>
      </c>
      <c r="H28" s="663" t="s">
        <v>62</v>
      </c>
      <c r="I28" s="663" t="s">
        <v>62</v>
      </c>
    </row>
    <row r="29" spans="2:9">
      <c r="B29" s="659">
        <v>42064</v>
      </c>
      <c r="C29" s="819" t="s">
        <v>62</v>
      </c>
      <c r="D29" s="660">
        <v>1.6E-2</v>
      </c>
      <c r="E29" s="661" t="s">
        <v>62</v>
      </c>
      <c r="F29" s="662">
        <v>54789822</v>
      </c>
      <c r="G29" s="662">
        <v>42239409448</v>
      </c>
      <c r="H29" s="663" t="s">
        <v>62</v>
      </c>
      <c r="I29" s="663" t="s">
        <v>62</v>
      </c>
    </row>
    <row r="30" spans="2:9">
      <c r="B30" s="659">
        <v>42095</v>
      </c>
      <c r="C30" s="819" t="s">
        <v>62</v>
      </c>
      <c r="D30" s="660">
        <v>1.6E-2</v>
      </c>
      <c r="E30" s="661" t="s">
        <v>62</v>
      </c>
      <c r="F30" s="662">
        <v>54789822</v>
      </c>
      <c r="G30" s="662">
        <v>42239409448</v>
      </c>
      <c r="H30" s="663" t="s">
        <v>62</v>
      </c>
      <c r="I30" s="663" t="s">
        <v>62</v>
      </c>
    </row>
    <row r="31" spans="2:9">
      <c r="B31" s="659">
        <v>42125</v>
      </c>
      <c r="C31" s="819" t="s">
        <v>62</v>
      </c>
      <c r="D31" s="660">
        <v>1.6E-2</v>
      </c>
      <c r="E31" s="661" t="s">
        <v>62</v>
      </c>
      <c r="F31" s="662">
        <v>54789822</v>
      </c>
      <c r="G31" s="662">
        <v>42239409448</v>
      </c>
      <c r="H31" s="663" t="s">
        <v>62</v>
      </c>
      <c r="I31" s="663" t="s">
        <v>62</v>
      </c>
    </row>
    <row r="32" spans="2:9">
      <c r="B32" s="659">
        <v>42156</v>
      </c>
      <c r="C32" s="819" t="s">
        <v>62</v>
      </c>
      <c r="D32" s="660">
        <v>1.6E-2</v>
      </c>
      <c r="E32" s="661" t="s">
        <v>62</v>
      </c>
      <c r="F32" s="662">
        <v>54789822</v>
      </c>
      <c r="G32" s="662">
        <v>42239409448</v>
      </c>
      <c r="H32" s="663" t="s">
        <v>62</v>
      </c>
      <c r="I32" s="663" t="s">
        <v>62</v>
      </c>
    </row>
    <row r="33" spans="2:9">
      <c r="B33" s="659">
        <v>42186</v>
      </c>
      <c r="C33" s="819" t="s">
        <v>62</v>
      </c>
      <c r="D33" s="660">
        <v>1.6E-2</v>
      </c>
      <c r="E33" s="661" t="s">
        <v>62</v>
      </c>
      <c r="F33" s="662">
        <v>54789822</v>
      </c>
      <c r="G33" s="662">
        <v>42239409448</v>
      </c>
      <c r="H33" s="663" t="s">
        <v>62</v>
      </c>
      <c r="I33" s="663" t="s">
        <v>62</v>
      </c>
    </row>
    <row r="34" spans="2:9">
      <c r="B34" s="659">
        <v>42217</v>
      </c>
      <c r="C34" s="819" t="s">
        <v>62</v>
      </c>
      <c r="D34" s="660">
        <v>1.6E-2</v>
      </c>
      <c r="E34" s="661" t="s">
        <v>62</v>
      </c>
      <c r="F34" s="662">
        <v>54789822</v>
      </c>
      <c r="G34" s="662">
        <v>42239409448</v>
      </c>
      <c r="H34" s="663" t="s">
        <v>62</v>
      </c>
      <c r="I34" s="663" t="s">
        <v>62</v>
      </c>
    </row>
    <row r="35" spans="2:9">
      <c r="B35" s="659">
        <v>42248</v>
      </c>
      <c r="C35" s="819" t="s">
        <v>62</v>
      </c>
      <c r="D35" s="660">
        <v>1.6E-2</v>
      </c>
      <c r="E35" s="661" t="s">
        <v>62</v>
      </c>
      <c r="F35" s="662">
        <v>54789822</v>
      </c>
      <c r="G35" s="662">
        <v>42239409448</v>
      </c>
      <c r="H35" s="663" t="s">
        <v>62</v>
      </c>
      <c r="I35" s="663" t="s">
        <v>62</v>
      </c>
    </row>
    <row r="36" spans="2:9">
      <c r="B36" s="659">
        <v>42278</v>
      </c>
      <c r="C36" s="819" t="s">
        <v>62</v>
      </c>
      <c r="D36" s="660">
        <v>1.6E-2</v>
      </c>
      <c r="E36" s="661" t="s">
        <v>62</v>
      </c>
      <c r="F36" s="662">
        <v>54789822</v>
      </c>
      <c r="G36" s="662">
        <v>42239409448</v>
      </c>
      <c r="H36" s="663" t="s">
        <v>62</v>
      </c>
      <c r="I36" s="663" t="s">
        <v>62</v>
      </c>
    </row>
    <row r="37" spans="2:9">
      <c r="B37" s="659">
        <v>42309</v>
      </c>
      <c r="C37" s="819" t="s">
        <v>62</v>
      </c>
      <c r="D37" s="660">
        <v>1.6E-2</v>
      </c>
      <c r="E37" s="661" t="s">
        <v>62</v>
      </c>
      <c r="F37" s="662">
        <v>54789822</v>
      </c>
      <c r="G37" s="662">
        <v>42239409448</v>
      </c>
      <c r="H37" s="663" t="s">
        <v>62</v>
      </c>
      <c r="I37" s="663" t="s">
        <v>62</v>
      </c>
    </row>
  </sheetData>
  <sheetProtection algorithmName="SHA-512" hashValue="J4Iz3u58ShVnH/yT2xCKCHfICXWyRF+LyyxXoS8SZWgPeszBhX/v8nOWsxKJKLSiEbXEaZslRTyTQRLPNEOLeg==" saltValue="0o5Gxv9ASPsInE056rZIkQ==" spinCount="100000" sheet="1" objects="1"/>
  <phoneticPr fontId="57"/>
  <pageMargins left="0.7" right="0.7" top="0.75" bottom="0.75" header="0.3" footer="0.3"/>
  <pageSetup paperSize="9" scale="9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25" defaultRowHeight="12.75"/>
  <cols>
    <col min="1" max="1" width="2.375" style="29" customWidth="1"/>
    <col min="2" max="3" width="10.625" style="29" customWidth="1"/>
    <col min="4" max="4" width="12.625" style="29" customWidth="1"/>
    <col min="5" max="5" width="21.625" style="29" customWidth="1"/>
    <col min="6" max="6" width="10.625" style="29" customWidth="1"/>
    <col min="7" max="7" width="21.625" style="29" customWidth="1"/>
    <col min="8" max="8" width="10.625" style="29" customWidth="1"/>
    <col min="9" max="9" width="1.375" style="29" customWidth="1"/>
    <col min="10" max="19" width="2.375" style="380" customWidth="1"/>
    <col min="20" max="16384" width="2.25" style="29"/>
  </cols>
  <sheetData>
    <row r="1" spans="1:19" s="471" customFormat="1">
      <c r="A1" s="895"/>
      <c r="B1" s="850"/>
      <c r="C1" s="850"/>
      <c r="D1" s="850"/>
      <c r="E1" s="850"/>
      <c r="F1" s="850"/>
      <c r="G1" s="850"/>
      <c r="H1" s="850"/>
      <c r="I1" s="851" t="s">
        <v>778</v>
      </c>
      <c r="J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471" customFormat="1">
      <c r="A2" s="896"/>
      <c r="B2" s="852"/>
      <c r="C2" s="852"/>
      <c r="D2" s="852"/>
      <c r="E2" s="852"/>
      <c r="F2" s="852"/>
      <c r="G2" s="852"/>
      <c r="H2" s="852"/>
      <c r="I2" s="853" t="s">
        <v>779</v>
      </c>
      <c r="J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471" customFormat="1">
      <c r="A3" s="897"/>
      <c r="B3" s="854"/>
      <c r="C3" s="854"/>
      <c r="D3" s="854"/>
      <c r="E3" s="854"/>
      <c r="F3" s="854"/>
      <c r="G3" s="854"/>
      <c r="H3" s="854"/>
      <c r="I3" s="855" t="s">
        <v>780</v>
      </c>
      <c r="J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0" customFormat="1" ht="15" customHeight="1"/>
    <row r="5" spans="1:19" s="400" customFormat="1" ht="15.75" thickBot="1">
      <c r="B5" s="1014" t="s">
        <v>295</v>
      </c>
    </row>
    <row r="6" spans="1:19" s="380" customFormat="1" ht="13.5" thickTop="1">
      <c r="A6" s="337"/>
      <c r="B6" s="338"/>
      <c r="C6" s="338"/>
      <c r="D6" s="338"/>
      <c r="E6" s="14"/>
      <c r="F6" s="14"/>
      <c r="G6" s="339"/>
      <c r="H6" s="14"/>
      <c r="I6" s="340"/>
    </row>
    <row r="7" spans="1:19" s="380" customFormat="1">
      <c r="A7" s="4"/>
      <c r="B7" s="1034" t="s">
        <v>210</v>
      </c>
      <c r="C7" s="341"/>
      <c r="D7" s="13"/>
      <c r="E7" s="13"/>
      <c r="F7" s="13"/>
      <c r="G7" s="341"/>
      <c r="H7" s="13"/>
      <c r="I7" s="342"/>
    </row>
    <row r="8" spans="1:19" s="380" customFormat="1" ht="40.5" customHeight="1">
      <c r="A8" s="4"/>
      <c r="B8" s="968" t="s">
        <v>211</v>
      </c>
      <c r="C8" s="968" t="s">
        <v>6</v>
      </c>
      <c r="D8" s="969" t="s">
        <v>348</v>
      </c>
      <c r="E8" s="968" t="s">
        <v>249</v>
      </c>
      <c r="F8" s="969" t="s">
        <v>349</v>
      </c>
      <c r="G8" s="968" t="s">
        <v>251</v>
      </c>
      <c r="H8" s="969" t="s">
        <v>350</v>
      </c>
      <c r="I8" s="343"/>
    </row>
    <row r="9" spans="1:19" s="380" customFormat="1">
      <c r="A9" s="4"/>
      <c r="B9" s="788" t="s">
        <v>207</v>
      </c>
      <c r="C9" s="789">
        <v>203</v>
      </c>
      <c r="D9" s="790">
        <v>1.0074941684450842E-2</v>
      </c>
      <c r="E9" s="791">
        <v>411906929</v>
      </c>
      <c r="F9" s="790">
        <v>1.1079270766665879E-2</v>
      </c>
      <c r="G9" s="791">
        <v>427885000</v>
      </c>
      <c r="H9" s="790">
        <v>1.1128481930563589E-2</v>
      </c>
      <c r="I9" s="5"/>
    </row>
    <row r="10" spans="1:19" s="380" customFormat="1">
      <c r="A10" s="4"/>
      <c r="B10" s="792" t="s">
        <v>257</v>
      </c>
      <c r="C10" s="793">
        <v>3</v>
      </c>
      <c r="D10" s="794">
        <v>1.4889076380961836E-4</v>
      </c>
      <c r="E10" s="795">
        <v>7663594</v>
      </c>
      <c r="F10" s="794">
        <v>2.0613159671270312E-4</v>
      </c>
      <c r="G10" s="795">
        <v>7685248</v>
      </c>
      <c r="H10" s="794">
        <v>1.9987880738960226E-4</v>
      </c>
      <c r="I10" s="5"/>
    </row>
    <row r="11" spans="1:19">
      <c r="A11" s="344"/>
      <c r="B11" s="345"/>
      <c r="C11" s="346"/>
      <c r="D11" s="347"/>
      <c r="E11" s="347"/>
      <c r="F11" s="347"/>
      <c r="G11" s="1237" t="s">
        <v>351</v>
      </c>
      <c r="H11" s="1237"/>
      <c r="I11" s="348"/>
    </row>
    <row r="12" spans="1:19" s="380" customFormat="1">
      <c r="A12" s="4"/>
      <c r="B12" s="349"/>
      <c r="C12" s="350"/>
      <c r="D12" s="13"/>
      <c r="E12" s="13"/>
      <c r="F12" s="13"/>
      <c r="G12" s="13"/>
      <c r="H12" s="13"/>
      <c r="I12" s="5"/>
    </row>
    <row r="13" spans="1:19" s="380" customFormat="1">
      <c r="A13" s="409"/>
      <c r="B13" s="410"/>
      <c r="C13" s="410"/>
      <c r="D13" s="410"/>
      <c r="E13" s="410"/>
      <c r="F13" s="410"/>
      <c r="G13" s="410"/>
      <c r="H13" s="410"/>
      <c r="I13" s="411"/>
    </row>
    <row r="14" spans="1:19" s="380" customFormat="1">
      <c r="A14" s="4"/>
      <c r="B14" s="1035" t="s">
        <v>302</v>
      </c>
      <c r="C14" s="351"/>
      <c r="D14" s="351"/>
      <c r="E14" s="351"/>
      <c r="F14" s="351"/>
      <c r="G14" s="13"/>
      <c r="H14" s="13"/>
      <c r="I14" s="5"/>
    </row>
    <row r="15" spans="1:19" s="380" customFormat="1" ht="38.25">
      <c r="A15" s="4"/>
      <c r="B15" s="968" t="s">
        <v>213</v>
      </c>
      <c r="C15" s="968" t="s">
        <v>6</v>
      </c>
      <c r="D15" s="969" t="s">
        <v>212</v>
      </c>
      <c r="E15" s="968" t="s">
        <v>63</v>
      </c>
      <c r="F15" s="969" t="s">
        <v>250</v>
      </c>
      <c r="G15" s="968" t="s">
        <v>251</v>
      </c>
      <c r="H15" s="969" t="s">
        <v>252</v>
      </c>
      <c r="I15" s="5"/>
    </row>
    <row r="16" spans="1:19" s="380" customFormat="1">
      <c r="A16" s="4"/>
      <c r="B16" s="796">
        <v>1</v>
      </c>
      <c r="C16" s="789">
        <v>184</v>
      </c>
      <c r="D16" s="790">
        <v>9.4689172498970773E-3</v>
      </c>
      <c r="E16" s="791">
        <v>365853935</v>
      </c>
      <c r="F16" s="762">
        <v>1.0326381700935694E-2</v>
      </c>
      <c r="G16" s="791">
        <v>380109700</v>
      </c>
      <c r="H16" s="762">
        <v>1.0381470806572857E-2</v>
      </c>
      <c r="I16" s="5"/>
    </row>
    <row r="17" spans="1:19" s="380" customFormat="1">
      <c r="A17" s="4"/>
      <c r="B17" s="797">
        <v>2</v>
      </c>
      <c r="C17" s="798">
        <v>15</v>
      </c>
      <c r="D17" s="799">
        <v>7.7192260189378348E-4</v>
      </c>
      <c r="E17" s="800">
        <v>31033948</v>
      </c>
      <c r="F17" s="799">
        <v>8.7594627821890143E-4</v>
      </c>
      <c r="G17" s="800">
        <v>32473100</v>
      </c>
      <c r="H17" s="799">
        <v>8.8689801825347014E-4</v>
      </c>
      <c r="I17" s="5"/>
    </row>
    <row r="18" spans="1:19" s="380" customFormat="1">
      <c r="A18" s="4"/>
      <c r="B18" s="399">
        <v>3</v>
      </c>
      <c r="C18" s="801">
        <v>4</v>
      </c>
      <c r="D18" s="763">
        <v>2.0584602717167559E-4</v>
      </c>
      <c r="E18" s="795">
        <v>15019046</v>
      </c>
      <c r="F18" s="763">
        <v>4.2391891119036737E-4</v>
      </c>
      <c r="G18" s="795">
        <v>15302200</v>
      </c>
      <c r="H18" s="763">
        <v>4.1793025165192885E-4</v>
      </c>
      <c r="I18" s="5"/>
    </row>
    <row r="19" spans="1:19">
      <c r="A19" s="4"/>
      <c r="B19" s="970" t="s">
        <v>5</v>
      </c>
      <c r="C19" s="971">
        <v>203</v>
      </c>
      <c r="D19" s="972">
        <v>1.0446685878962537E-2</v>
      </c>
      <c r="E19" s="965">
        <v>411906929</v>
      </c>
      <c r="F19" s="972">
        <v>1.1626246890344962E-2</v>
      </c>
      <c r="G19" s="965">
        <v>427885000</v>
      </c>
      <c r="H19" s="972">
        <v>1.1686299076478257E-2</v>
      </c>
      <c r="I19" s="5"/>
    </row>
    <row r="20" spans="1:19">
      <c r="A20" s="409"/>
      <c r="B20" s="410"/>
      <c r="C20" s="410"/>
      <c r="D20" s="410"/>
      <c r="E20" s="410"/>
      <c r="F20" s="410"/>
      <c r="G20" s="410"/>
      <c r="H20" s="410"/>
      <c r="I20" s="411"/>
    </row>
    <row r="21" spans="1:19">
      <c r="A21" s="409"/>
      <c r="B21" s="410"/>
      <c r="C21" s="410"/>
      <c r="D21" s="410"/>
      <c r="E21" s="410"/>
      <c r="F21" s="410"/>
      <c r="G21" s="410"/>
      <c r="H21" s="410"/>
      <c r="I21" s="411"/>
      <c r="J21" s="468"/>
      <c r="K21" s="468"/>
      <c r="L21" s="468"/>
      <c r="M21" s="468"/>
      <c r="N21" s="468"/>
      <c r="O21" s="468"/>
      <c r="P21" s="468"/>
      <c r="Q21" s="468"/>
      <c r="R21" s="468"/>
      <c r="S21" s="468"/>
    </row>
    <row r="22" spans="1:19">
      <c r="A22" s="409"/>
      <c r="B22" s="410"/>
      <c r="C22" s="410"/>
      <c r="D22" s="410"/>
      <c r="E22" s="410"/>
      <c r="F22" s="410"/>
      <c r="G22" s="410"/>
      <c r="H22" s="410"/>
      <c r="I22" s="411"/>
      <c r="J22" s="469"/>
      <c r="K22" s="469"/>
      <c r="L22" s="469"/>
      <c r="M22" s="469"/>
      <c r="N22" s="469"/>
      <c r="O22" s="469"/>
      <c r="P22" s="469"/>
      <c r="Q22" s="469"/>
      <c r="R22" s="469"/>
      <c r="S22" s="469"/>
    </row>
    <row r="23" spans="1:19">
      <c r="A23" s="409"/>
      <c r="B23" s="410"/>
      <c r="C23" s="410"/>
      <c r="D23" s="410"/>
      <c r="E23" s="410"/>
      <c r="F23" s="410"/>
      <c r="G23" s="410"/>
      <c r="H23" s="410"/>
      <c r="I23" s="411"/>
      <c r="J23" s="469"/>
      <c r="K23" s="469"/>
      <c r="L23" s="469"/>
      <c r="M23" s="469"/>
      <c r="N23" s="469"/>
      <c r="O23" s="469"/>
      <c r="P23" s="469"/>
      <c r="Q23" s="469"/>
      <c r="R23" s="469"/>
      <c r="S23" s="469"/>
    </row>
    <row r="24" spans="1:19">
      <c r="A24" s="409"/>
      <c r="B24" s="410"/>
      <c r="C24" s="410"/>
      <c r="D24" s="410"/>
      <c r="E24" s="410"/>
      <c r="F24" s="410"/>
      <c r="G24" s="410"/>
      <c r="H24" s="410"/>
      <c r="I24" s="411"/>
      <c r="J24" s="469"/>
      <c r="K24" s="469"/>
      <c r="L24" s="469"/>
      <c r="M24" s="469"/>
      <c r="N24" s="469"/>
      <c r="O24" s="469"/>
      <c r="P24" s="469"/>
      <c r="Q24" s="469"/>
      <c r="R24" s="469"/>
      <c r="S24" s="469"/>
    </row>
    <row r="25" spans="1:19">
      <c r="A25" s="409"/>
      <c r="B25" s="410"/>
      <c r="C25" s="410"/>
      <c r="D25" s="410"/>
      <c r="E25" s="410"/>
      <c r="F25" s="410"/>
      <c r="G25" s="410"/>
      <c r="H25" s="410"/>
      <c r="I25" s="411"/>
      <c r="J25" s="469"/>
      <c r="K25" s="469"/>
      <c r="L25" s="469"/>
      <c r="M25" s="469"/>
      <c r="N25" s="469"/>
      <c r="O25" s="469"/>
      <c r="P25" s="469"/>
      <c r="Q25" s="469"/>
      <c r="R25" s="469"/>
      <c r="S25" s="469"/>
    </row>
    <row r="26" spans="1:19">
      <c r="A26" s="409"/>
      <c r="B26" s="410"/>
      <c r="C26" s="410"/>
      <c r="D26" s="410"/>
      <c r="E26" s="410"/>
      <c r="F26" s="410"/>
      <c r="G26" s="410"/>
      <c r="H26" s="410"/>
      <c r="I26" s="411"/>
      <c r="J26" s="469"/>
      <c r="K26" s="469"/>
      <c r="L26" s="469"/>
      <c r="M26" s="469"/>
      <c r="N26" s="469"/>
      <c r="O26" s="469"/>
      <c r="P26" s="469"/>
      <c r="Q26" s="469"/>
      <c r="R26" s="469"/>
      <c r="S26" s="469"/>
    </row>
    <row r="27" spans="1:19">
      <c r="A27" s="409"/>
      <c r="B27" s="410"/>
      <c r="C27" s="410"/>
      <c r="D27" s="410"/>
      <c r="E27" s="410"/>
      <c r="F27" s="410"/>
      <c r="G27" s="410"/>
      <c r="H27" s="410"/>
      <c r="I27" s="411"/>
      <c r="J27" s="469"/>
      <c r="K27" s="469"/>
      <c r="L27" s="469"/>
      <c r="M27" s="469"/>
      <c r="N27" s="469"/>
      <c r="O27" s="469"/>
      <c r="P27" s="469"/>
      <c r="Q27" s="469"/>
      <c r="R27" s="469"/>
      <c r="S27" s="469"/>
    </row>
    <row r="28" spans="1:19">
      <c r="A28" s="409"/>
      <c r="B28" s="410"/>
      <c r="C28" s="410"/>
      <c r="D28" s="410"/>
      <c r="E28" s="410"/>
      <c r="F28" s="410"/>
      <c r="G28" s="410"/>
      <c r="H28" s="410"/>
      <c r="I28" s="411"/>
      <c r="J28" s="469"/>
      <c r="K28" s="469"/>
      <c r="L28" s="469"/>
      <c r="M28" s="469"/>
      <c r="N28" s="469"/>
      <c r="O28" s="469"/>
      <c r="P28" s="469"/>
      <c r="Q28" s="469"/>
      <c r="R28" s="469"/>
      <c r="S28" s="469"/>
    </row>
    <row r="29" spans="1:19">
      <c r="A29" s="409"/>
      <c r="B29" s="410"/>
      <c r="C29" s="410"/>
      <c r="D29" s="410"/>
      <c r="E29" s="410"/>
      <c r="F29" s="410"/>
      <c r="G29" s="410"/>
      <c r="H29" s="410"/>
      <c r="I29" s="411"/>
      <c r="J29" s="469"/>
      <c r="K29" s="469"/>
      <c r="L29" s="469"/>
      <c r="M29" s="469"/>
      <c r="N29" s="469"/>
      <c r="O29" s="469"/>
      <c r="P29" s="469"/>
      <c r="Q29" s="469"/>
      <c r="R29" s="469"/>
      <c r="S29" s="469"/>
    </row>
    <row r="30" spans="1:19">
      <c r="A30" s="409"/>
      <c r="B30" s="410"/>
      <c r="C30" s="410"/>
      <c r="D30" s="410"/>
      <c r="E30" s="410"/>
      <c r="F30" s="410"/>
      <c r="G30" s="410"/>
      <c r="H30" s="410"/>
      <c r="I30" s="411"/>
      <c r="J30" s="469"/>
      <c r="K30" s="469"/>
      <c r="L30" s="469"/>
      <c r="M30" s="469"/>
      <c r="N30" s="469"/>
      <c r="O30" s="469"/>
      <c r="P30" s="469"/>
      <c r="Q30" s="469"/>
      <c r="R30" s="469"/>
      <c r="S30" s="469"/>
    </row>
    <row r="31" spans="1:19">
      <c r="A31" s="409"/>
      <c r="B31" s="410"/>
      <c r="C31" s="410"/>
      <c r="D31" s="410"/>
      <c r="E31" s="410"/>
      <c r="F31" s="410"/>
      <c r="G31" s="410"/>
      <c r="H31" s="410"/>
      <c r="I31" s="411"/>
      <c r="J31" s="469"/>
      <c r="K31" s="469"/>
      <c r="L31" s="469"/>
      <c r="M31" s="469"/>
      <c r="N31" s="469"/>
      <c r="O31" s="469"/>
      <c r="P31" s="469"/>
      <c r="Q31" s="469"/>
      <c r="R31" s="469"/>
      <c r="S31" s="469"/>
    </row>
    <row r="32" spans="1:19">
      <c r="A32" s="409"/>
      <c r="B32" s="410"/>
      <c r="C32" s="410"/>
      <c r="D32" s="410"/>
      <c r="E32" s="410"/>
      <c r="F32" s="410"/>
      <c r="G32" s="410"/>
      <c r="H32" s="410"/>
      <c r="I32" s="411"/>
      <c r="J32" s="469"/>
      <c r="K32" s="469"/>
      <c r="L32" s="469"/>
      <c r="M32" s="469"/>
      <c r="N32" s="469"/>
      <c r="O32" s="469"/>
      <c r="P32" s="469"/>
      <c r="Q32" s="469"/>
      <c r="R32" s="469"/>
      <c r="S32" s="469"/>
    </row>
    <row r="33" spans="1:19">
      <c r="A33" s="409"/>
      <c r="B33" s="410"/>
      <c r="C33" s="410"/>
      <c r="D33" s="410"/>
      <c r="E33" s="410"/>
      <c r="F33" s="410"/>
      <c r="G33" s="410"/>
      <c r="H33" s="410"/>
      <c r="I33" s="411"/>
      <c r="J33" s="469"/>
      <c r="K33" s="469"/>
      <c r="L33" s="469"/>
      <c r="M33" s="469"/>
      <c r="N33" s="469"/>
      <c r="O33" s="469"/>
      <c r="P33" s="469"/>
      <c r="Q33" s="469"/>
      <c r="R33" s="469"/>
      <c r="S33" s="469"/>
    </row>
    <row r="34" spans="1:19">
      <c r="A34" s="409"/>
      <c r="B34" s="410"/>
      <c r="C34" s="410"/>
      <c r="D34" s="410"/>
      <c r="E34" s="410"/>
      <c r="F34" s="410"/>
      <c r="G34" s="410"/>
      <c r="H34" s="410"/>
      <c r="I34" s="411"/>
      <c r="J34" s="469"/>
      <c r="K34" s="469"/>
      <c r="L34" s="469"/>
      <c r="M34" s="469"/>
      <c r="N34" s="469"/>
      <c r="O34" s="469"/>
      <c r="P34" s="469"/>
      <c r="Q34" s="469"/>
      <c r="R34" s="469"/>
      <c r="S34" s="469"/>
    </row>
    <row r="35" spans="1:19">
      <c r="A35" s="409"/>
      <c r="B35" s="410"/>
      <c r="C35" s="410"/>
      <c r="D35" s="410"/>
      <c r="E35" s="410"/>
      <c r="F35" s="410"/>
      <c r="G35" s="410"/>
      <c r="H35" s="410"/>
      <c r="I35" s="411"/>
      <c r="J35" s="469"/>
      <c r="K35" s="469"/>
      <c r="L35" s="469"/>
      <c r="M35" s="469"/>
      <c r="N35" s="469"/>
      <c r="O35" s="469"/>
      <c r="P35" s="469"/>
      <c r="Q35" s="469"/>
      <c r="R35" s="469"/>
      <c r="S35" s="469"/>
    </row>
    <row r="36" spans="1:19">
      <c r="A36" s="409"/>
      <c r="B36" s="410"/>
      <c r="C36" s="410"/>
      <c r="D36" s="410"/>
      <c r="E36" s="410"/>
      <c r="F36" s="410"/>
      <c r="G36" s="410"/>
      <c r="H36" s="410"/>
      <c r="I36" s="411"/>
      <c r="J36" s="469"/>
      <c r="K36" s="469"/>
      <c r="L36" s="469"/>
      <c r="M36" s="469"/>
      <c r="N36" s="469"/>
      <c r="O36" s="469"/>
      <c r="P36" s="469"/>
      <c r="Q36" s="469"/>
      <c r="R36" s="469"/>
      <c r="S36" s="469"/>
    </row>
    <row r="37" spans="1:19">
      <c r="A37" s="409"/>
      <c r="B37" s="410"/>
      <c r="C37" s="410"/>
      <c r="D37" s="410"/>
      <c r="E37" s="410"/>
      <c r="F37" s="410"/>
      <c r="G37" s="410"/>
      <c r="H37" s="410"/>
      <c r="I37" s="411"/>
      <c r="J37" s="469"/>
      <c r="K37" s="469"/>
      <c r="L37" s="469"/>
      <c r="M37" s="469"/>
      <c r="N37" s="469"/>
      <c r="O37" s="469"/>
      <c r="P37" s="469"/>
      <c r="Q37" s="469"/>
      <c r="R37" s="469"/>
      <c r="S37" s="469"/>
    </row>
    <row r="38" spans="1:19">
      <c r="A38" s="409"/>
      <c r="B38" s="410"/>
      <c r="C38" s="410"/>
      <c r="D38" s="410"/>
      <c r="E38" s="410"/>
      <c r="F38" s="410"/>
      <c r="G38" s="410"/>
      <c r="H38" s="410"/>
      <c r="I38" s="411"/>
      <c r="J38" s="469"/>
      <c r="K38" s="469"/>
      <c r="L38" s="469"/>
      <c r="M38" s="469"/>
      <c r="N38" s="469"/>
      <c r="O38" s="469"/>
      <c r="P38" s="469"/>
      <c r="Q38" s="469"/>
      <c r="R38" s="469"/>
      <c r="S38" s="469"/>
    </row>
    <row r="39" spans="1:19">
      <c r="A39" s="409"/>
      <c r="B39" s="410"/>
      <c r="C39" s="410"/>
      <c r="D39" s="410"/>
      <c r="E39" s="410"/>
      <c r="F39" s="410"/>
      <c r="G39" s="410"/>
      <c r="H39" s="410"/>
      <c r="I39" s="411"/>
      <c r="J39" s="469"/>
      <c r="K39" s="469"/>
      <c r="L39" s="469"/>
      <c r="M39" s="469"/>
      <c r="N39" s="469"/>
      <c r="O39" s="469"/>
      <c r="P39" s="469"/>
      <c r="Q39" s="469"/>
      <c r="R39" s="469"/>
      <c r="S39" s="469"/>
    </row>
    <row r="40" spans="1:19">
      <c r="A40" s="409"/>
      <c r="B40" s="410"/>
      <c r="C40" s="410"/>
      <c r="D40" s="410"/>
      <c r="E40" s="410"/>
      <c r="F40" s="410"/>
      <c r="G40" s="410"/>
      <c r="H40" s="410"/>
      <c r="I40" s="411"/>
    </row>
    <row r="41" spans="1:19">
      <c r="A41" s="409"/>
      <c r="B41" s="410"/>
      <c r="C41" s="410"/>
      <c r="D41" s="410"/>
      <c r="E41" s="410"/>
      <c r="F41" s="410"/>
      <c r="G41" s="410"/>
      <c r="H41" s="410"/>
      <c r="I41" s="411"/>
    </row>
    <row r="42" spans="1:19">
      <c r="A42" s="409"/>
      <c r="B42" s="410"/>
      <c r="C42" s="410"/>
      <c r="D42" s="410"/>
      <c r="E42" s="410"/>
      <c r="F42" s="410"/>
      <c r="G42" s="410"/>
      <c r="H42" s="410"/>
      <c r="I42" s="411"/>
    </row>
    <row r="43" spans="1:19">
      <c r="A43" s="409"/>
      <c r="B43" s="410"/>
      <c r="C43" s="410"/>
      <c r="D43" s="410"/>
      <c r="E43" s="410"/>
      <c r="F43" s="410"/>
      <c r="G43" s="410"/>
      <c r="H43" s="410"/>
      <c r="I43" s="411"/>
    </row>
    <row r="44" spans="1:19">
      <c r="A44" s="409"/>
      <c r="B44" s="410"/>
      <c r="C44" s="410"/>
      <c r="D44" s="410"/>
      <c r="E44" s="410"/>
      <c r="F44" s="410"/>
      <c r="G44" s="410"/>
      <c r="H44" s="410"/>
      <c r="I44" s="411"/>
    </row>
    <row r="45" spans="1:19">
      <c r="A45" s="409"/>
      <c r="B45" s="410"/>
      <c r="C45" s="410"/>
      <c r="D45" s="410"/>
      <c r="E45" s="410"/>
      <c r="F45" s="410"/>
      <c r="G45" s="410"/>
      <c r="H45" s="410"/>
      <c r="I45" s="411"/>
    </row>
    <row r="46" spans="1:19">
      <c r="A46" s="409"/>
      <c r="B46" s="410"/>
      <c r="C46" s="410"/>
      <c r="D46" s="410"/>
      <c r="E46" s="410"/>
      <c r="F46" s="410"/>
      <c r="G46" s="410"/>
      <c r="H46" s="410"/>
      <c r="I46" s="411"/>
    </row>
    <row r="47" spans="1:19">
      <c r="A47" s="409"/>
      <c r="B47" s="410"/>
      <c r="C47" s="410"/>
      <c r="D47" s="410"/>
      <c r="E47" s="410"/>
      <c r="F47" s="410"/>
      <c r="G47" s="410"/>
      <c r="H47" s="410"/>
      <c r="I47" s="411"/>
    </row>
    <row r="48" spans="1:19">
      <c r="A48" s="409"/>
      <c r="B48" s="410"/>
      <c r="C48" s="410"/>
      <c r="D48" s="410"/>
      <c r="E48" s="410"/>
      <c r="F48" s="410"/>
      <c r="G48" s="410"/>
      <c r="H48" s="410"/>
      <c r="I48" s="411"/>
    </row>
    <row r="49" spans="1:9">
      <c r="A49" s="409"/>
      <c r="B49" s="410"/>
      <c r="C49" s="410"/>
      <c r="D49" s="410"/>
      <c r="E49" s="410"/>
      <c r="F49" s="410"/>
      <c r="G49" s="410"/>
      <c r="H49" s="410"/>
      <c r="I49" s="411"/>
    </row>
    <row r="50" spans="1:9">
      <c r="A50" s="409"/>
      <c r="B50" s="410"/>
      <c r="C50" s="410"/>
      <c r="D50" s="410"/>
      <c r="E50" s="410"/>
      <c r="F50" s="410"/>
      <c r="G50" s="410"/>
      <c r="H50" s="410"/>
      <c r="I50" s="411"/>
    </row>
    <row r="51" spans="1:9">
      <c r="A51" s="409"/>
      <c r="B51" s="410"/>
      <c r="C51" s="410"/>
      <c r="D51" s="410"/>
      <c r="E51" s="410"/>
      <c r="F51" s="410"/>
      <c r="G51" s="410"/>
      <c r="H51" s="410"/>
      <c r="I51" s="411"/>
    </row>
    <row r="52" spans="1:9">
      <c r="A52" s="409"/>
      <c r="B52" s="410"/>
      <c r="C52" s="410"/>
      <c r="D52" s="410"/>
      <c r="E52" s="410"/>
      <c r="F52" s="410"/>
      <c r="G52" s="410"/>
      <c r="H52" s="410"/>
      <c r="I52" s="411"/>
    </row>
    <row r="53" spans="1:9">
      <c r="A53" s="409"/>
      <c r="B53" s="410"/>
      <c r="C53" s="410"/>
      <c r="D53" s="410"/>
      <c r="E53" s="410"/>
      <c r="F53" s="410"/>
      <c r="G53" s="410"/>
      <c r="H53" s="410"/>
      <c r="I53" s="411"/>
    </row>
    <row r="54" spans="1:9">
      <c r="A54" s="409"/>
      <c r="B54" s="410"/>
      <c r="C54" s="410"/>
      <c r="D54" s="410"/>
      <c r="E54" s="410"/>
      <c r="F54" s="410"/>
      <c r="G54" s="410"/>
      <c r="H54" s="410"/>
      <c r="I54" s="411"/>
    </row>
    <row r="55" spans="1:9">
      <c r="A55" s="409"/>
      <c r="B55" s="410"/>
      <c r="C55" s="410"/>
      <c r="D55" s="410"/>
      <c r="E55" s="410"/>
      <c r="F55" s="410"/>
      <c r="G55" s="410"/>
      <c r="H55" s="410"/>
      <c r="I55" s="411"/>
    </row>
    <row r="56" spans="1:9">
      <c r="A56" s="409"/>
      <c r="B56" s="410"/>
      <c r="C56" s="410"/>
      <c r="D56" s="410"/>
      <c r="E56" s="410"/>
      <c r="F56" s="410"/>
      <c r="G56" s="410"/>
      <c r="H56" s="410"/>
      <c r="I56" s="411"/>
    </row>
    <row r="57" spans="1:9">
      <c r="A57" s="409"/>
      <c r="B57" s="410"/>
      <c r="C57" s="410"/>
      <c r="D57" s="410"/>
      <c r="E57" s="410"/>
      <c r="F57" s="410"/>
      <c r="G57" s="410"/>
      <c r="H57" s="410"/>
      <c r="I57" s="411"/>
    </row>
    <row r="58" spans="1:9" ht="13.5" thickBot="1">
      <c r="A58" s="412"/>
      <c r="B58" s="413"/>
      <c r="C58" s="414"/>
      <c r="D58" s="415"/>
      <c r="E58" s="416"/>
      <c r="F58" s="415"/>
      <c r="G58" s="416"/>
      <c r="H58" s="415"/>
      <c r="I58" s="417"/>
    </row>
    <row r="59" spans="1:9" ht="13.5" thickTop="1"/>
  </sheetData>
  <sheetProtection algorithmName="SHA-512" hashValue="DkMxroVKcdln2SjUTyRwngFFkj0Buk0/YwxYiQ5fTa0RW19ZhnPRmmpYVcXMAevjz/yPNrHuxmfbCeFhvDPGEg==" saltValue="T1CDOqUh57bdqOqVbGjsqg==" spinCount="100000" sheet="1" objects="1"/>
  <mergeCells count="1">
    <mergeCell ref="G11:H1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R51"/>
  <sheetViews>
    <sheetView view="pageBreakPreview" zoomScale="85" zoomScaleNormal="100" zoomScaleSheetLayoutView="85" workbookViewId="0">
      <pane ySplit="3" topLeftCell="A4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3" style="591" customWidth="1"/>
    <col min="3" max="3" width="10.375" style="591" bestFit="1" customWidth="1"/>
    <col min="4" max="5" width="10.625" style="591" bestFit="1" customWidth="1"/>
    <col min="6" max="6" width="8.5" style="591" bestFit="1" customWidth="1"/>
    <col min="7" max="16384" width="2.375" style="591"/>
  </cols>
  <sheetData>
    <row r="1" spans="1:18">
      <c r="A1" s="591" t="s">
        <v>274</v>
      </c>
    </row>
    <row r="3" spans="1:18" s="593" customFormat="1" ht="38.25">
      <c r="B3" s="594" t="s">
        <v>255</v>
      </c>
      <c r="C3" s="592" t="s">
        <v>259</v>
      </c>
      <c r="D3" s="592" t="s">
        <v>258</v>
      </c>
      <c r="E3" s="592" t="s">
        <v>343</v>
      </c>
      <c r="F3" s="592" t="s">
        <v>260</v>
      </c>
      <c r="R3" s="809" t="s">
        <v>506</v>
      </c>
    </row>
    <row r="4" spans="1:18">
      <c r="B4" s="664">
        <v>41306</v>
      </c>
      <c r="C4" s="665">
        <v>8.5000000000000006E-3</v>
      </c>
      <c r="D4" s="665">
        <v>0</v>
      </c>
      <c r="E4" s="665">
        <v>0</v>
      </c>
      <c r="F4" s="665">
        <v>0</v>
      </c>
    </row>
    <row r="5" spans="1:18" ht="15">
      <c r="B5" s="664">
        <v>41334</v>
      </c>
      <c r="C5" s="665">
        <v>6.0000000000000001E-3</v>
      </c>
      <c r="D5" s="665">
        <v>5.9999999999999995E-4</v>
      </c>
      <c r="E5" s="665">
        <v>0</v>
      </c>
      <c r="F5" s="665">
        <v>0</v>
      </c>
      <c r="R5" s="809"/>
    </row>
    <row r="6" spans="1:18">
      <c r="B6" s="664">
        <v>41365</v>
      </c>
      <c r="C6" s="665">
        <v>9.7459259786274975E-3</v>
      </c>
      <c r="D6" s="665">
        <v>4.2895296403109299E-4</v>
      </c>
      <c r="E6" s="665">
        <v>0</v>
      </c>
      <c r="F6" s="665">
        <v>2.6926538416882585E-4</v>
      </c>
    </row>
    <row r="7" spans="1:18">
      <c r="B7" s="664">
        <v>41395</v>
      </c>
      <c r="C7" s="665">
        <v>7.0368151300722794E-3</v>
      </c>
      <c r="D7" s="665">
        <v>3.4237398881045738E-4</v>
      </c>
      <c r="E7" s="665">
        <v>3.2589055667253469E-4</v>
      </c>
      <c r="F7" s="665">
        <v>0</v>
      </c>
    </row>
    <row r="8" spans="1:18">
      <c r="B8" s="664">
        <v>41426</v>
      </c>
      <c r="C8" s="665">
        <v>9.2585928751369242E-3</v>
      </c>
      <c r="D8" s="665">
        <v>2.4808067944608828E-4</v>
      </c>
      <c r="E8" s="665">
        <v>0</v>
      </c>
      <c r="F8" s="665">
        <v>3.2589055667253469E-4</v>
      </c>
    </row>
    <row r="9" spans="1:18">
      <c r="B9" s="664">
        <v>41456</v>
      </c>
      <c r="C9" s="665">
        <v>9.4523417080213373E-3</v>
      </c>
      <c r="D9" s="665">
        <v>4.9406812165809371E-4</v>
      </c>
      <c r="E9" s="665">
        <v>4.7340797015444715E-5</v>
      </c>
      <c r="F9" s="665">
        <v>1.7000556660743806E-4</v>
      </c>
    </row>
    <row r="10" spans="1:18">
      <c r="B10" s="664">
        <v>41487</v>
      </c>
      <c r="C10" s="665">
        <v>7.7184177546304831E-3</v>
      </c>
      <c r="D10" s="665">
        <v>6.6920756013722827E-4</v>
      </c>
      <c r="E10" s="665">
        <v>1.380191213228493E-4</v>
      </c>
      <c r="F10" s="665">
        <v>4.7340797015444715E-5</v>
      </c>
    </row>
    <row r="11" spans="1:18">
      <c r="B11" s="664">
        <v>41518</v>
      </c>
      <c r="C11" s="665">
        <v>1.0361160328570245E-2</v>
      </c>
      <c r="D11" s="665">
        <v>3.2776659169464869E-4</v>
      </c>
      <c r="E11" s="665">
        <v>5.2432076632054206E-5</v>
      </c>
      <c r="F11" s="665">
        <v>1.380191213228493E-4</v>
      </c>
    </row>
    <row r="12" spans="1:18">
      <c r="B12" s="664">
        <v>41548</v>
      </c>
      <c r="C12" s="665">
        <v>1.0281436364505316E-2</v>
      </c>
      <c r="D12" s="665">
        <v>5.8164834663111415E-4</v>
      </c>
      <c r="E12" s="665">
        <v>5.2731006864382578E-5</v>
      </c>
      <c r="F12" s="665">
        <v>1.3283428825402573E-4</v>
      </c>
    </row>
    <row r="13" spans="1:18">
      <c r="B13" s="664">
        <v>41579</v>
      </c>
      <c r="C13" s="665">
        <v>9.8215125448370064E-3</v>
      </c>
      <c r="D13" s="665">
        <v>3.1632488630503364E-4</v>
      </c>
      <c r="E13" s="665">
        <v>0</v>
      </c>
      <c r="F13" s="665">
        <v>3.3829891461702438E-4</v>
      </c>
    </row>
    <row r="14" spans="1:18">
      <c r="B14" s="664">
        <v>41609</v>
      </c>
      <c r="C14" s="665">
        <v>1.4650675429221721E-2</v>
      </c>
      <c r="D14" s="665">
        <v>5.0104906471422101E-4</v>
      </c>
      <c r="E14" s="665">
        <v>0</v>
      </c>
      <c r="F14" s="665">
        <v>3.4583328250427137E-4</v>
      </c>
    </row>
    <row r="15" spans="1:18">
      <c r="B15" s="664">
        <v>41640</v>
      </c>
      <c r="C15" s="665">
        <v>8.7554347264893629E-3</v>
      </c>
      <c r="D15" s="665">
        <v>6.405836089339803E-4</v>
      </c>
      <c r="E15" s="665">
        <v>2.2915255746799653E-4</v>
      </c>
      <c r="F15" s="665">
        <v>0</v>
      </c>
    </row>
    <row r="16" spans="1:18">
      <c r="B16" s="664">
        <v>41671</v>
      </c>
      <c r="C16" s="665" t="s">
        <v>62</v>
      </c>
      <c r="D16" s="665" t="s">
        <v>62</v>
      </c>
      <c r="E16" s="665" t="s">
        <v>62</v>
      </c>
      <c r="F16" s="665" t="s">
        <v>62</v>
      </c>
    </row>
    <row r="17" spans="2:6">
      <c r="B17" s="664">
        <v>41699</v>
      </c>
      <c r="C17" s="665" t="s">
        <v>62</v>
      </c>
      <c r="D17" s="665" t="s">
        <v>62</v>
      </c>
      <c r="E17" s="665" t="s">
        <v>62</v>
      </c>
      <c r="F17" s="665" t="s">
        <v>62</v>
      </c>
    </row>
    <row r="18" spans="2:6">
      <c r="B18" s="664">
        <v>41730</v>
      </c>
      <c r="C18" s="665" t="s">
        <v>62</v>
      </c>
      <c r="D18" s="665" t="s">
        <v>62</v>
      </c>
      <c r="E18" s="665" t="s">
        <v>62</v>
      </c>
      <c r="F18" s="665" t="s">
        <v>62</v>
      </c>
    </row>
    <row r="19" spans="2:6">
      <c r="B19" s="664">
        <v>41760</v>
      </c>
      <c r="C19" s="665" t="s">
        <v>62</v>
      </c>
      <c r="D19" s="665" t="s">
        <v>62</v>
      </c>
      <c r="E19" s="665" t="s">
        <v>62</v>
      </c>
      <c r="F19" s="665" t="s">
        <v>62</v>
      </c>
    </row>
    <row r="20" spans="2:6">
      <c r="B20" s="664">
        <v>41791</v>
      </c>
      <c r="C20" s="665" t="s">
        <v>62</v>
      </c>
      <c r="D20" s="665" t="s">
        <v>62</v>
      </c>
      <c r="E20" s="665" t="s">
        <v>62</v>
      </c>
      <c r="F20" s="665" t="s">
        <v>62</v>
      </c>
    </row>
    <row r="21" spans="2:6">
      <c r="B21" s="664">
        <v>41821</v>
      </c>
      <c r="C21" s="665" t="s">
        <v>62</v>
      </c>
      <c r="D21" s="665" t="s">
        <v>62</v>
      </c>
      <c r="E21" s="665" t="s">
        <v>62</v>
      </c>
      <c r="F21" s="665" t="s">
        <v>62</v>
      </c>
    </row>
    <row r="22" spans="2:6">
      <c r="B22" s="664">
        <v>41852</v>
      </c>
      <c r="C22" s="665" t="s">
        <v>62</v>
      </c>
      <c r="D22" s="665" t="s">
        <v>62</v>
      </c>
      <c r="E22" s="665" t="s">
        <v>62</v>
      </c>
      <c r="F22" s="665" t="s">
        <v>62</v>
      </c>
    </row>
    <row r="23" spans="2:6">
      <c r="B23" s="664">
        <v>41883</v>
      </c>
      <c r="C23" s="665" t="s">
        <v>62</v>
      </c>
      <c r="D23" s="665" t="s">
        <v>62</v>
      </c>
      <c r="E23" s="665" t="s">
        <v>62</v>
      </c>
      <c r="F23" s="665" t="s">
        <v>62</v>
      </c>
    </row>
    <row r="24" spans="2:6">
      <c r="B24" s="664">
        <v>41913</v>
      </c>
      <c r="C24" s="665" t="s">
        <v>62</v>
      </c>
      <c r="D24" s="665" t="s">
        <v>62</v>
      </c>
      <c r="E24" s="665" t="s">
        <v>62</v>
      </c>
      <c r="F24" s="665" t="s">
        <v>62</v>
      </c>
    </row>
    <row r="25" spans="2:6">
      <c r="B25" s="664">
        <v>41944</v>
      </c>
      <c r="C25" s="665" t="s">
        <v>62</v>
      </c>
      <c r="D25" s="665" t="s">
        <v>62</v>
      </c>
      <c r="E25" s="665" t="s">
        <v>62</v>
      </c>
      <c r="F25" s="665" t="s">
        <v>62</v>
      </c>
    </row>
    <row r="26" spans="2:6">
      <c r="B26" s="664">
        <v>41974</v>
      </c>
      <c r="C26" s="665" t="s">
        <v>62</v>
      </c>
      <c r="D26" s="665" t="s">
        <v>62</v>
      </c>
      <c r="E26" s="665" t="s">
        <v>62</v>
      </c>
      <c r="F26" s="665" t="s">
        <v>62</v>
      </c>
    </row>
    <row r="27" spans="2:6">
      <c r="B27" s="664">
        <v>42005</v>
      </c>
      <c r="C27" s="665" t="s">
        <v>62</v>
      </c>
      <c r="D27" s="665" t="s">
        <v>62</v>
      </c>
      <c r="E27" s="665" t="s">
        <v>62</v>
      </c>
      <c r="F27" s="665" t="s">
        <v>62</v>
      </c>
    </row>
    <row r="28" spans="2:6">
      <c r="B28" s="664">
        <v>42036</v>
      </c>
      <c r="C28" s="665" t="s">
        <v>62</v>
      </c>
      <c r="D28" s="665" t="s">
        <v>62</v>
      </c>
      <c r="E28" s="665" t="s">
        <v>62</v>
      </c>
      <c r="F28" s="665" t="s">
        <v>62</v>
      </c>
    </row>
    <row r="29" spans="2:6">
      <c r="B29" s="664">
        <v>42064</v>
      </c>
      <c r="C29" s="665" t="s">
        <v>62</v>
      </c>
      <c r="D29" s="665" t="s">
        <v>62</v>
      </c>
      <c r="E29" s="665" t="s">
        <v>62</v>
      </c>
      <c r="F29" s="665" t="s">
        <v>62</v>
      </c>
    </row>
    <row r="30" spans="2:6">
      <c r="B30" s="664">
        <v>42095</v>
      </c>
      <c r="C30" s="665" t="s">
        <v>62</v>
      </c>
      <c r="D30" s="665" t="s">
        <v>62</v>
      </c>
      <c r="E30" s="665" t="s">
        <v>62</v>
      </c>
      <c r="F30" s="665" t="s">
        <v>62</v>
      </c>
    </row>
    <row r="31" spans="2:6">
      <c r="B31" s="664">
        <v>42125</v>
      </c>
      <c r="C31" s="665" t="s">
        <v>62</v>
      </c>
      <c r="D31" s="665" t="s">
        <v>62</v>
      </c>
      <c r="E31" s="665" t="s">
        <v>62</v>
      </c>
      <c r="F31" s="665" t="s">
        <v>62</v>
      </c>
    </row>
    <row r="32" spans="2:6">
      <c r="B32" s="664">
        <v>42156</v>
      </c>
      <c r="C32" s="665" t="s">
        <v>62</v>
      </c>
      <c r="D32" s="665" t="s">
        <v>62</v>
      </c>
      <c r="E32" s="665" t="s">
        <v>62</v>
      </c>
      <c r="F32" s="665" t="s">
        <v>62</v>
      </c>
    </row>
    <row r="33" spans="2:6">
      <c r="B33" s="664">
        <v>42186</v>
      </c>
      <c r="C33" s="665" t="s">
        <v>62</v>
      </c>
      <c r="D33" s="665" t="s">
        <v>62</v>
      </c>
      <c r="E33" s="665" t="s">
        <v>62</v>
      </c>
      <c r="F33" s="665" t="s">
        <v>62</v>
      </c>
    </row>
    <row r="34" spans="2:6">
      <c r="B34" s="664">
        <v>42217</v>
      </c>
      <c r="C34" s="665" t="s">
        <v>62</v>
      </c>
      <c r="D34" s="665" t="s">
        <v>62</v>
      </c>
      <c r="E34" s="665" t="s">
        <v>62</v>
      </c>
      <c r="F34" s="665" t="s">
        <v>62</v>
      </c>
    </row>
    <row r="35" spans="2:6">
      <c r="B35" s="664">
        <v>42248</v>
      </c>
      <c r="C35" s="665" t="s">
        <v>62</v>
      </c>
      <c r="D35" s="665" t="s">
        <v>62</v>
      </c>
      <c r="E35" s="665" t="s">
        <v>62</v>
      </c>
      <c r="F35" s="665" t="s">
        <v>62</v>
      </c>
    </row>
    <row r="36" spans="2:6">
      <c r="B36" s="664">
        <v>42278</v>
      </c>
      <c r="C36" s="665" t="s">
        <v>62</v>
      </c>
      <c r="D36" s="665" t="s">
        <v>62</v>
      </c>
      <c r="E36" s="665" t="s">
        <v>62</v>
      </c>
      <c r="F36" s="665" t="s">
        <v>62</v>
      </c>
    </row>
    <row r="37" spans="2:6">
      <c r="B37" s="664">
        <v>42309</v>
      </c>
      <c r="C37" s="665" t="s">
        <v>62</v>
      </c>
      <c r="D37" s="665" t="s">
        <v>62</v>
      </c>
      <c r="E37" s="665" t="s">
        <v>62</v>
      </c>
      <c r="F37" s="665" t="s">
        <v>62</v>
      </c>
    </row>
    <row r="38" spans="2:6">
      <c r="B38" s="664">
        <v>42339</v>
      </c>
      <c r="C38" s="665" t="s">
        <v>62</v>
      </c>
      <c r="D38" s="665" t="s">
        <v>62</v>
      </c>
      <c r="E38" s="665" t="s">
        <v>62</v>
      </c>
      <c r="F38" s="665" t="s">
        <v>62</v>
      </c>
    </row>
    <row r="39" spans="2:6">
      <c r="B39" s="664">
        <v>42370</v>
      </c>
      <c r="C39" s="665" t="s">
        <v>62</v>
      </c>
      <c r="D39" s="665" t="s">
        <v>62</v>
      </c>
      <c r="E39" s="665" t="s">
        <v>62</v>
      </c>
      <c r="F39" s="665" t="s">
        <v>62</v>
      </c>
    </row>
    <row r="40" spans="2:6">
      <c r="B40" s="664">
        <v>42401</v>
      </c>
      <c r="C40" s="665" t="s">
        <v>62</v>
      </c>
      <c r="D40" s="665" t="s">
        <v>62</v>
      </c>
      <c r="E40" s="665" t="s">
        <v>62</v>
      </c>
      <c r="F40" s="665" t="s">
        <v>62</v>
      </c>
    </row>
    <row r="41" spans="2:6">
      <c r="B41" s="664">
        <v>42430</v>
      </c>
      <c r="C41" s="665" t="s">
        <v>62</v>
      </c>
      <c r="D41" s="665" t="s">
        <v>62</v>
      </c>
      <c r="E41" s="665" t="s">
        <v>62</v>
      </c>
      <c r="F41" s="665" t="s">
        <v>62</v>
      </c>
    </row>
    <row r="42" spans="2:6">
      <c r="B42" s="664">
        <v>42461</v>
      </c>
      <c r="C42" s="665" t="s">
        <v>62</v>
      </c>
      <c r="D42" s="665" t="s">
        <v>62</v>
      </c>
      <c r="E42" s="665" t="s">
        <v>62</v>
      </c>
      <c r="F42" s="665" t="s">
        <v>62</v>
      </c>
    </row>
    <row r="43" spans="2:6">
      <c r="B43" s="664">
        <v>42491</v>
      </c>
      <c r="C43" s="665" t="s">
        <v>62</v>
      </c>
      <c r="D43" s="665" t="s">
        <v>62</v>
      </c>
      <c r="E43" s="665" t="s">
        <v>62</v>
      </c>
      <c r="F43" s="665" t="s">
        <v>62</v>
      </c>
    </row>
    <row r="44" spans="2:6">
      <c r="B44" s="664">
        <v>42522</v>
      </c>
      <c r="C44" s="665" t="s">
        <v>62</v>
      </c>
      <c r="D44" s="665" t="s">
        <v>62</v>
      </c>
      <c r="E44" s="665" t="s">
        <v>62</v>
      </c>
      <c r="F44" s="665" t="s">
        <v>62</v>
      </c>
    </row>
    <row r="45" spans="2:6">
      <c r="B45" s="664">
        <v>42552</v>
      </c>
      <c r="C45" s="665" t="s">
        <v>62</v>
      </c>
      <c r="D45" s="665" t="s">
        <v>62</v>
      </c>
      <c r="E45" s="665" t="s">
        <v>62</v>
      </c>
      <c r="F45" s="665" t="s">
        <v>62</v>
      </c>
    </row>
    <row r="46" spans="2:6">
      <c r="B46" s="664">
        <v>42583</v>
      </c>
      <c r="C46" s="665" t="s">
        <v>62</v>
      </c>
      <c r="D46" s="665" t="s">
        <v>62</v>
      </c>
      <c r="E46" s="665" t="s">
        <v>62</v>
      </c>
      <c r="F46" s="665" t="s">
        <v>62</v>
      </c>
    </row>
    <row r="47" spans="2:6">
      <c r="B47" s="664">
        <v>42614</v>
      </c>
      <c r="C47" s="665" t="s">
        <v>62</v>
      </c>
      <c r="D47" s="665" t="s">
        <v>62</v>
      </c>
      <c r="E47" s="665" t="s">
        <v>62</v>
      </c>
      <c r="F47" s="665" t="s">
        <v>62</v>
      </c>
    </row>
    <row r="48" spans="2:6">
      <c r="B48" s="664">
        <v>42644</v>
      </c>
      <c r="C48" s="665" t="s">
        <v>62</v>
      </c>
      <c r="D48" s="665" t="s">
        <v>62</v>
      </c>
      <c r="E48" s="665" t="s">
        <v>62</v>
      </c>
      <c r="F48" s="665" t="s">
        <v>62</v>
      </c>
    </row>
    <row r="49" spans="2:6">
      <c r="B49" s="664">
        <v>42675</v>
      </c>
      <c r="C49" s="665" t="s">
        <v>62</v>
      </c>
      <c r="D49" s="665" t="s">
        <v>62</v>
      </c>
      <c r="E49" s="665" t="s">
        <v>62</v>
      </c>
      <c r="F49" s="665" t="s">
        <v>62</v>
      </c>
    </row>
    <row r="50" spans="2:6">
      <c r="B50" s="664">
        <v>42705</v>
      </c>
      <c r="C50" s="665" t="s">
        <v>62</v>
      </c>
      <c r="D50" s="665" t="s">
        <v>62</v>
      </c>
      <c r="E50" s="665" t="s">
        <v>62</v>
      </c>
      <c r="F50" s="665" t="s">
        <v>62</v>
      </c>
    </row>
    <row r="51" spans="2:6">
      <c r="B51" s="664">
        <v>42736</v>
      </c>
      <c r="C51" s="665" t="s">
        <v>62</v>
      </c>
      <c r="D51" s="665" t="s">
        <v>62</v>
      </c>
      <c r="E51" s="665" t="s">
        <v>62</v>
      </c>
      <c r="F51" s="665" t="s">
        <v>62</v>
      </c>
    </row>
  </sheetData>
  <sheetProtection algorithmName="SHA-512" hashValue="ul083DNnZqONBIr1ZGtnvpIrZ3wzYbWM3Qj6MieqtW7GLHENopSn45uQvKCE8ZnUvl6OjJyztH3E9k6rLaEiwQ==" saltValue="CylNTWdAYeNCgzM88lnQ3Q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5" width="2.375" style="6" customWidth="1"/>
    <col min="16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8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79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0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303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9"/>
      <c r="B6" s="354"/>
      <c r="C6" s="355"/>
      <c r="D6" s="355"/>
      <c r="E6" s="355"/>
      <c r="F6" s="355"/>
      <c r="G6" s="355"/>
      <c r="H6" s="355"/>
      <c r="I6" s="355"/>
      <c r="J6" s="360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1</v>
      </c>
      <c r="C7" s="309"/>
      <c r="D7" s="362"/>
      <c r="E7" s="362"/>
      <c r="F7" s="309"/>
      <c r="G7" s="310"/>
      <c r="H7" s="310"/>
      <c r="I7" s="310"/>
      <c r="J7" s="364"/>
      <c r="K7" s="6"/>
      <c r="L7" s="6"/>
      <c r="M7" s="6"/>
      <c r="N7" s="6"/>
      <c r="O7" s="6"/>
      <c r="P7" s="380"/>
      <c r="Q7" s="380"/>
      <c r="R7" s="380"/>
      <c r="S7" s="380"/>
    </row>
    <row r="8" spans="1:19" ht="16.5">
      <c r="A8" s="306"/>
      <c r="B8" s="973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ht="8.25">
      <c r="A9" s="824">
        <v>60</v>
      </c>
      <c r="B9" s="802">
        <v>45306</v>
      </c>
      <c r="C9" s="803">
        <v>20149</v>
      </c>
      <c r="D9" s="804">
        <v>37178162505</v>
      </c>
      <c r="E9" s="804">
        <v>1271376495</v>
      </c>
      <c r="F9" s="804">
        <v>384495390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ht="8.25">
      <c r="A10" s="824">
        <v>61</v>
      </c>
      <c r="B10" s="802">
        <v>45337</v>
      </c>
      <c r="C10" s="803">
        <v>20149</v>
      </c>
      <c r="D10" s="804">
        <v>36066192303</v>
      </c>
      <c r="E10" s="804">
        <v>1200440297</v>
      </c>
      <c r="F10" s="804">
        <v>37266632600</v>
      </c>
      <c r="G10" s="804">
        <v>1111970202</v>
      </c>
      <c r="H10" s="804">
        <v>70936198</v>
      </c>
      <c r="I10" s="804">
        <v>11829064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ht="8.25">
      <c r="A11" s="824">
        <v>62</v>
      </c>
      <c r="B11" s="802">
        <v>45366</v>
      </c>
      <c r="C11" s="803">
        <v>19771</v>
      </c>
      <c r="D11" s="804">
        <v>34626109616</v>
      </c>
      <c r="E11" s="804">
        <v>1131465084</v>
      </c>
      <c r="F11" s="804">
        <v>35757574700</v>
      </c>
      <c r="G11" s="804">
        <v>1440082687</v>
      </c>
      <c r="H11" s="804">
        <v>68975213</v>
      </c>
      <c r="I11" s="804">
        <v>15090579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ht="8.25">
      <c r="A12" s="824">
        <v>63</v>
      </c>
      <c r="B12" s="802">
        <v>45397</v>
      </c>
      <c r="C12" s="803">
        <v>19132</v>
      </c>
      <c r="D12" s="804">
        <v>33540905177</v>
      </c>
      <c r="E12" s="804">
        <v>1064901423</v>
      </c>
      <c r="F12" s="804">
        <v>34605806600</v>
      </c>
      <c r="G12" s="804">
        <v>1085204439</v>
      </c>
      <c r="H12" s="804">
        <v>66563661</v>
      </c>
      <c r="I12" s="804">
        <v>11517681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ht="8.25">
      <c r="A13" s="824">
        <v>64</v>
      </c>
      <c r="B13" s="802">
        <v>45427</v>
      </c>
      <c r="C13" s="803">
        <v>18790</v>
      </c>
      <c r="D13" s="804">
        <v>32355138181</v>
      </c>
      <c r="E13" s="804">
        <v>1000298019</v>
      </c>
      <c r="F13" s="804">
        <v>33355436200</v>
      </c>
      <c r="G13" s="804">
        <v>1185766996</v>
      </c>
      <c r="H13" s="804">
        <v>64603404</v>
      </c>
      <c r="I13" s="804">
        <v>12503704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ht="8.25">
      <c r="A14" s="824">
        <v>65</v>
      </c>
      <c r="B14" s="802">
        <v>45458</v>
      </c>
      <c r="C14" s="803">
        <v>18339</v>
      </c>
      <c r="D14" s="804">
        <v>30591842535</v>
      </c>
      <c r="E14" s="804">
        <v>937797265</v>
      </c>
      <c r="F14" s="804">
        <v>31529639800</v>
      </c>
      <c r="G14" s="804">
        <v>1763295646</v>
      </c>
      <c r="H14" s="804">
        <v>62500754</v>
      </c>
      <c r="I14" s="804">
        <v>18257964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ht="8.25">
      <c r="A15" s="824">
        <v>66</v>
      </c>
      <c r="B15" s="802">
        <v>45488</v>
      </c>
      <c r="C15" s="803">
        <v>17676</v>
      </c>
      <c r="D15" s="804">
        <v>29027726652</v>
      </c>
      <c r="E15" s="804">
        <v>878547348</v>
      </c>
      <c r="F15" s="804">
        <v>29906274000</v>
      </c>
      <c r="G15" s="804">
        <v>1564115883</v>
      </c>
      <c r="H15" s="804">
        <v>59249917</v>
      </c>
      <c r="I15" s="804">
        <v>16233658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ht="8.25">
      <c r="A16" s="824">
        <v>67</v>
      </c>
      <c r="B16" s="802">
        <v>45519</v>
      </c>
      <c r="C16" s="803">
        <v>17185</v>
      </c>
      <c r="D16" s="804">
        <v>27608264772</v>
      </c>
      <c r="E16" s="804">
        <v>822230728</v>
      </c>
      <c r="F16" s="804">
        <v>28430495500</v>
      </c>
      <c r="G16" s="804">
        <v>1419461880</v>
      </c>
      <c r="H16" s="804">
        <v>56316620</v>
      </c>
      <c r="I16" s="804">
        <v>14757785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ht="8.25">
      <c r="A17" s="824">
        <v>68</v>
      </c>
      <c r="B17" s="802">
        <v>45550</v>
      </c>
      <c r="C17" s="803">
        <v>16606</v>
      </c>
      <c r="D17" s="804">
        <v>25931634093</v>
      </c>
      <c r="E17" s="804">
        <v>768584207</v>
      </c>
      <c r="F17" s="804">
        <v>26700218300</v>
      </c>
      <c r="G17" s="804">
        <v>1676630679</v>
      </c>
      <c r="H17" s="804">
        <v>53646521</v>
      </c>
      <c r="I17" s="804">
        <v>17302772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ht="8.25">
      <c r="A18" s="824">
        <v>69</v>
      </c>
      <c r="B18" s="802">
        <v>45580</v>
      </c>
      <c r="C18" s="803">
        <v>15780</v>
      </c>
      <c r="D18" s="804">
        <v>24658463840</v>
      </c>
      <c r="E18" s="804">
        <v>717867560</v>
      </c>
      <c r="F18" s="804">
        <v>25376331400</v>
      </c>
      <c r="G18" s="804">
        <v>1273170253</v>
      </c>
      <c r="H18" s="804">
        <v>50716647</v>
      </c>
      <c r="I18" s="804">
        <v>13238869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ht="8.25">
      <c r="A19" s="824">
        <v>70</v>
      </c>
      <c r="B19" s="802">
        <v>45611</v>
      </c>
      <c r="C19" s="803">
        <v>15227</v>
      </c>
      <c r="D19" s="804">
        <v>23425772910</v>
      </c>
      <c r="E19" s="804">
        <v>669428790</v>
      </c>
      <c r="F19" s="804">
        <v>24095201700</v>
      </c>
      <c r="G19" s="804">
        <v>1232690930</v>
      </c>
      <c r="H19" s="804">
        <v>48438770</v>
      </c>
      <c r="I19" s="804">
        <v>12811297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ht="8.25">
      <c r="A20" s="824">
        <v>71</v>
      </c>
      <c r="B20" s="802">
        <v>45641</v>
      </c>
      <c r="C20" s="803">
        <v>14683</v>
      </c>
      <c r="D20" s="804">
        <v>22089615004</v>
      </c>
      <c r="E20" s="804">
        <v>623217296</v>
      </c>
      <c r="F20" s="804">
        <v>22712832300</v>
      </c>
      <c r="G20" s="804">
        <v>1336157906</v>
      </c>
      <c r="H20" s="804">
        <v>46211494</v>
      </c>
      <c r="I20" s="804">
        <v>13823694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ht="8.25">
      <c r="A21" s="824">
        <v>72</v>
      </c>
      <c r="B21" s="802">
        <v>45672</v>
      </c>
      <c r="C21" s="803">
        <v>14362</v>
      </c>
      <c r="D21" s="804">
        <v>21113979446</v>
      </c>
      <c r="E21" s="804">
        <v>579544554</v>
      </c>
      <c r="F21" s="804">
        <v>21693524000</v>
      </c>
      <c r="G21" s="804">
        <v>975635558</v>
      </c>
      <c r="H21" s="804">
        <v>43672742</v>
      </c>
      <c r="I21" s="804">
        <v>10193083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ht="8.25">
      <c r="A22" s="824">
        <v>73</v>
      </c>
      <c r="B22" s="802">
        <v>45703</v>
      </c>
      <c r="C22" s="803">
        <v>14036</v>
      </c>
      <c r="D22" s="804">
        <v>20261592559</v>
      </c>
      <c r="E22" s="804">
        <v>537711141</v>
      </c>
      <c r="F22" s="804">
        <v>20799303700</v>
      </c>
      <c r="G22" s="804">
        <v>852386887</v>
      </c>
      <c r="H22" s="804">
        <v>41833413</v>
      </c>
      <c r="I22" s="804">
        <v>8942203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ht="8.25">
      <c r="A23" s="824">
        <v>74</v>
      </c>
      <c r="B23" s="802">
        <v>45731</v>
      </c>
      <c r="C23" s="803">
        <v>13658</v>
      </c>
      <c r="D23" s="804">
        <v>19332467077</v>
      </c>
      <c r="E23" s="804">
        <v>497456423</v>
      </c>
      <c r="F23" s="804">
        <v>19829923500</v>
      </c>
      <c r="G23" s="804">
        <v>929125482</v>
      </c>
      <c r="H23" s="804">
        <v>40254718</v>
      </c>
      <c r="I23" s="804">
        <v>9693802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ht="8.25">
      <c r="A24" s="824">
        <v>75</v>
      </c>
      <c r="B24" s="802">
        <v>45762</v>
      </c>
      <c r="C24" s="803">
        <v>13176</v>
      </c>
      <c r="D24" s="804">
        <v>18591513842</v>
      </c>
      <c r="E24" s="804">
        <v>458889358</v>
      </c>
      <c r="F24" s="804">
        <v>19050403200</v>
      </c>
      <c r="G24" s="804">
        <v>740953235</v>
      </c>
      <c r="H24" s="804">
        <v>38567065</v>
      </c>
      <c r="I24" s="804">
        <v>7795203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ht="8.25">
      <c r="A25" s="824">
        <v>76</v>
      </c>
      <c r="B25" s="802">
        <v>45792</v>
      </c>
      <c r="C25" s="803">
        <v>12884</v>
      </c>
      <c r="D25" s="804">
        <v>17804424505</v>
      </c>
      <c r="E25" s="804">
        <v>421741095</v>
      </c>
      <c r="F25" s="804">
        <v>18226165600</v>
      </c>
      <c r="G25" s="804">
        <v>787089337</v>
      </c>
      <c r="H25" s="804">
        <v>37148263</v>
      </c>
      <c r="I25" s="804">
        <v>8242376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ht="8.25">
      <c r="A26" s="824">
        <v>77</v>
      </c>
      <c r="B26" s="802">
        <v>45823</v>
      </c>
      <c r="C26" s="803">
        <v>12579</v>
      </c>
      <c r="D26" s="804">
        <v>16882124825</v>
      </c>
      <c r="E26" s="804">
        <v>386065275</v>
      </c>
      <c r="F26" s="804">
        <v>17268190100</v>
      </c>
      <c r="G26" s="804">
        <v>922299680</v>
      </c>
      <c r="H26" s="804">
        <v>35675820</v>
      </c>
      <c r="I26" s="804">
        <v>9579755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ht="8.25">
      <c r="A27" s="824">
        <v>78</v>
      </c>
      <c r="B27" s="802">
        <v>45853</v>
      </c>
      <c r="C27" s="803">
        <v>12292</v>
      </c>
      <c r="D27" s="804">
        <v>15998023624</v>
      </c>
      <c r="E27" s="804">
        <v>352163976</v>
      </c>
      <c r="F27" s="804">
        <v>16350187600</v>
      </c>
      <c r="G27" s="804">
        <v>884101201</v>
      </c>
      <c r="H27" s="804">
        <v>33901299</v>
      </c>
      <c r="I27" s="804">
        <v>9180025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ht="8.25">
      <c r="A28" s="824">
        <v>79</v>
      </c>
      <c r="B28" s="802">
        <v>45884</v>
      </c>
      <c r="C28" s="803">
        <v>12047</v>
      </c>
      <c r="D28" s="804">
        <v>15283515768</v>
      </c>
      <c r="E28" s="804">
        <v>319995432</v>
      </c>
      <c r="F28" s="804">
        <v>15603511200</v>
      </c>
      <c r="G28" s="804">
        <v>714507856</v>
      </c>
      <c r="H28" s="804">
        <v>32168544</v>
      </c>
      <c r="I28" s="804">
        <v>7466764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ht="8.25">
      <c r="A29" s="824">
        <v>80</v>
      </c>
      <c r="B29" s="802">
        <v>45915</v>
      </c>
      <c r="C29" s="803">
        <v>11794</v>
      </c>
      <c r="D29" s="804">
        <v>14534333274</v>
      </c>
      <c r="E29" s="804">
        <v>289194626</v>
      </c>
      <c r="F29" s="804">
        <v>14823527900</v>
      </c>
      <c r="G29" s="804">
        <v>749182494</v>
      </c>
      <c r="H29" s="804">
        <v>30800806</v>
      </c>
      <c r="I29" s="804">
        <v>7799833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ht="8.25">
      <c r="A30" s="824">
        <v>81</v>
      </c>
      <c r="B30" s="802">
        <v>45945</v>
      </c>
      <c r="C30" s="803">
        <v>11421</v>
      </c>
      <c r="D30" s="804">
        <v>13922512652</v>
      </c>
      <c r="E30" s="804">
        <v>259785348</v>
      </c>
      <c r="F30" s="804">
        <v>14182298000</v>
      </c>
      <c r="G30" s="804">
        <v>611820622</v>
      </c>
      <c r="H30" s="804">
        <v>29409278</v>
      </c>
      <c r="I30" s="804">
        <v>6412299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ht="8.25">
      <c r="A31" s="824">
        <v>82</v>
      </c>
      <c r="B31" s="802">
        <v>45976</v>
      </c>
      <c r="C31" s="803">
        <v>11145</v>
      </c>
      <c r="D31" s="804">
        <v>13345907401</v>
      </c>
      <c r="E31" s="804">
        <v>231555999</v>
      </c>
      <c r="F31" s="804">
        <v>13577463400</v>
      </c>
      <c r="G31" s="804">
        <v>576605251</v>
      </c>
      <c r="H31" s="804">
        <v>28229349</v>
      </c>
      <c r="I31" s="804">
        <v>6048346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ht="8.25">
      <c r="A32" s="824">
        <v>83</v>
      </c>
      <c r="B32" s="802">
        <v>46006</v>
      </c>
      <c r="C32" s="803">
        <v>10901</v>
      </c>
      <c r="D32" s="804">
        <v>12199780334</v>
      </c>
      <c r="E32" s="804">
        <v>204445666</v>
      </c>
      <c r="F32" s="804">
        <v>12404226000</v>
      </c>
      <c r="G32" s="804">
        <v>1146127067</v>
      </c>
      <c r="H32" s="804">
        <v>27110333</v>
      </c>
      <c r="I32" s="804">
        <v>11732374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ht="8.25">
      <c r="A33" s="824">
        <v>84</v>
      </c>
      <c r="B33" s="802">
        <v>46037</v>
      </c>
      <c r="C33" s="803">
        <v>10409</v>
      </c>
      <c r="D33" s="804">
        <v>11414624108</v>
      </c>
      <c r="E33" s="804">
        <v>179598492</v>
      </c>
      <c r="F33" s="804">
        <v>11594222600</v>
      </c>
      <c r="G33" s="804">
        <v>785156226</v>
      </c>
      <c r="H33" s="804">
        <v>24847174</v>
      </c>
      <c r="I33" s="804">
        <v>8100034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ht="8.25">
      <c r="A34" s="824">
        <v>85</v>
      </c>
      <c r="B34" s="802">
        <v>46068</v>
      </c>
      <c r="C34" s="803">
        <v>9950</v>
      </c>
      <c r="D34" s="804">
        <v>10610700746</v>
      </c>
      <c r="E34" s="804">
        <v>156315954</v>
      </c>
      <c r="F34" s="804">
        <v>10767016700</v>
      </c>
      <c r="G34" s="804">
        <v>803923362</v>
      </c>
      <c r="H34" s="804">
        <v>23282538</v>
      </c>
      <c r="I34" s="804">
        <v>8272059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ht="8.25">
      <c r="A35" s="824">
        <v>86</v>
      </c>
      <c r="B35" s="802">
        <v>46096</v>
      </c>
      <c r="C35" s="803">
        <v>9345</v>
      </c>
      <c r="D35" s="804">
        <v>9573533344</v>
      </c>
      <c r="E35" s="804">
        <v>134579456</v>
      </c>
      <c r="F35" s="804">
        <v>9708112800</v>
      </c>
      <c r="G35" s="804">
        <v>1037167402</v>
      </c>
      <c r="H35" s="804">
        <v>21736498</v>
      </c>
      <c r="I35" s="804">
        <v>10589039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ht="8.25">
      <c r="A36" s="824">
        <v>87</v>
      </c>
      <c r="B36" s="802">
        <v>46127</v>
      </c>
      <c r="C36" s="803">
        <v>8496</v>
      </c>
      <c r="D36" s="804">
        <v>8871212995</v>
      </c>
      <c r="E36" s="804">
        <v>114826605</v>
      </c>
      <c r="F36" s="804">
        <v>8986039600</v>
      </c>
      <c r="G36" s="804">
        <v>702320349</v>
      </c>
      <c r="H36" s="804">
        <v>19752851</v>
      </c>
      <c r="I36" s="804">
        <v>7220732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ht="8.25">
      <c r="A37" s="824">
        <v>88</v>
      </c>
      <c r="B37" s="802">
        <v>46157</v>
      </c>
      <c r="C37" s="803">
        <v>7990</v>
      </c>
      <c r="D37" s="804">
        <v>8080944291</v>
      </c>
      <c r="E37" s="804">
        <v>96479809</v>
      </c>
      <c r="F37" s="804">
        <v>8177424100</v>
      </c>
      <c r="G37" s="804">
        <v>790268704</v>
      </c>
      <c r="H37" s="804">
        <v>18346796</v>
      </c>
      <c r="I37" s="804">
        <v>8086155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ht="8.25">
      <c r="A38" s="824">
        <v>89</v>
      </c>
      <c r="B38" s="802">
        <v>46188</v>
      </c>
      <c r="C38" s="803">
        <v>7358</v>
      </c>
      <c r="D38" s="804">
        <v>6911824756</v>
      </c>
      <c r="E38" s="804">
        <v>79718444</v>
      </c>
      <c r="F38" s="804">
        <v>6991543200</v>
      </c>
      <c r="G38" s="804">
        <v>1169119535</v>
      </c>
      <c r="H38" s="804">
        <v>16761365</v>
      </c>
      <c r="I38" s="804">
        <v>11858809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ht="8.25">
      <c r="A39" s="824">
        <v>90</v>
      </c>
      <c r="B39" s="802">
        <v>46218</v>
      </c>
      <c r="C39" s="803">
        <v>6431</v>
      </c>
      <c r="D39" s="804">
        <v>6011109728</v>
      </c>
      <c r="E39" s="804">
        <v>65333472</v>
      </c>
      <c r="F39" s="804">
        <v>6076443200</v>
      </c>
      <c r="G39" s="804">
        <v>900715028</v>
      </c>
      <c r="H39" s="804">
        <v>14384972</v>
      </c>
      <c r="I39" s="804">
        <v>9151000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ht="8.25">
      <c r="A40" s="824">
        <v>91</v>
      </c>
      <c r="B40" s="802">
        <v>46249</v>
      </c>
      <c r="C40" s="803">
        <v>5800</v>
      </c>
      <c r="D40" s="804">
        <v>5155542718</v>
      </c>
      <c r="E40" s="804">
        <v>52857982</v>
      </c>
      <c r="F40" s="804">
        <v>5208400700</v>
      </c>
      <c r="G40" s="804">
        <v>855567010</v>
      </c>
      <c r="H40" s="804">
        <v>12475490</v>
      </c>
      <c r="I40" s="804">
        <v>8680425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ht="8.25">
      <c r="A41" s="824">
        <v>92</v>
      </c>
      <c r="B41" s="802">
        <v>46280</v>
      </c>
      <c r="C41" s="803">
        <v>5060</v>
      </c>
      <c r="D41" s="804">
        <v>4130143911</v>
      </c>
      <c r="E41" s="804">
        <v>42220089</v>
      </c>
      <c r="F41" s="804">
        <v>4172364000</v>
      </c>
      <c r="G41" s="804">
        <v>1025398807</v>
      </c>
      <c r="H41" s="804">
        <v>10637893</v>
      </c>
      <c r="I41" s="804">
        <v>10360367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ht="8.25">
      <c r="A42" s="824">
        <v>93</v>
      </c>
      <c r="B42" s="802">
        <v>46310</v>
      </c>
      <c r="C42" s="803">
        <v>4020</v>
      </c>
      <c r="D42" s="804">
        <v>3350653116</v>
      </c>
      <c r="E42" s="804">
        <v>33722984</v>
      </c>
      <c r="F42" s="804">
        <v>3384376100</v>
      </c>
      <c r="G42" s="804">
        <v>779490795</v>
      </c>
      <c r="H42" s="804">
        <v>8497105</v>
      </c>
      <c r="I42" s="804">
        <v>7879879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ht="8.25">
      <c r="A43" s="824">
        <v>94</v>
      </c>
      <c r="B43" s="802">
        <v>46341</v>
      </c>
      <c r="C43" s="803">
        <v>3252</v>
      </c>
      <c r="D43" s="804">
        <v>2597532817</v>
      </c>
      <c r="E43" s="804">
        <v>26847883</v>
      </c>
      <c r="F43" s="804">
        <v>2624380700</v>
      </c>
      <c r="G43" s="804">
        <v>753120299</v>
      </c>
      <c r="H43" s="804">
        <v>6875101</v>
      </c>
      <c r="I43" s="804">
        <v>7599954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ht="8.25">
      <c r="A44" s="824">
        <v>95</v>
      </c>
      <c r="B44" s="802">
        <v>46371</v>
      </c>
      <c r="C44" s="803">
        <v>2442</v>
      </c>
      <c r="D44" s="804">
        <v>2173617530</v>
      </c>
      <c r="E44" s="804">
        <v>21499270</v>
      </c>
      <c r="F44" s="804">
        <v>2195116800</v>
      </c>
      <c r="G44" s="804">
        <v>423915287</v>
      </c>
      <c r="H44" s="804">
        <v>5348613</v>
      </c>
      <c r="I44" s="804">
        <v>4292639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ht="8.25">
      <c r="A45" s="824">
        <v>96</v>
      </c>
      <c r="B45" s="802">
        <v>46402</v>
      </c>
      <c r="C45" s="803">
        <v>2123</v>
      </c>
      <c r="D45" s="804">
        <v>1887578072</v>
      </c>
      <c r="E45" s="804">
        <v>17005128</v>
      </c>
      <c r="F45" s="804">
        <v>1904583200</v>
      </c>
      <c r="G45" s="804">
        <v>286039458</v>
      </c>
      <c r="H45" s="804">
        <v>4494142</v>
      </c>
      <c r="I45" s="804">
        <v>2905336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ht="8.25">
      <c r="A46" s="824">
        <v>97</v>
      </c>
      <c r="B46" s="802">
        <v>46433</v>
      </c>
      <c r="C46" s="803">
        <v>1875</v>
      </c>
      <c r="D46" s="804">
        <v>1590608382</v>
      </c>
      <c r="E46" s="804">
        <v>13127618</v>
      </c>
      <c r="F46" s="804">
        <v>1603736000</v>
      </c>
      <c r="G46" s="804">
        <v>296969690</v>
      </c>
      <c r="H46" s="804">
        <v>3877510</v>
      </c>
      <c r="I46" s="804">
        <v>3008472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ht="8.25">
      <c r="A47" s="824">
        <v>98</v>
      </c>
      <c r="B47" s="802">
        <v>46461</v>
      </c>
      <c r="C47" s="803">
        <v>1593</v>
      </c>
      <c r="D47" s="804">
        <v>1243526619</v>
      </c>
      <c r="E47" s="804">
        <v>9863681</v>
      </c>
      <c r="F47" s="804">
        <v>1253390300</v>
      </c>
      <c r="G47" s="804">
        <v>347081763</v>
      </c>
      <c r="H47" s="804">
        <v>3263937</v>
      </c>
      <c r="I47" s="804">
        <v>3503457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ht="8.25">
      <c r="A48" s="824">
        <v>99</v>
      </c>
      <c r="B48" s="802">
        <v>46492</v>
      </c>
      <c r="C48" s="803">
        <v>1242</v>
      </c>
      <c r="D48" s="804">
        <v>1027801780</v>
      </c>
      <c r="E48" s="804">
        <v>7276720</v>
      </c>
      <c r="F48" s="804">
        <v>1035078500</v>
      </c>
      <c r="G48" s="804">
        <v>215724839</v>
      </c>
      <c r="H48" s="804">
        <v>2586961</v>
      </c>
      <c r="I48" s="804">
        <v>2183118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ht="8.25">
      <c r="A49" s="824">
        <v>100</v>
      </c>
      <c r="B49" s="802">
        <v>46522</v>
      </c>
      <c r="C49" s="803">
        <v>1038</v>
      </c>
      <c r="D49" s="804">
        <v>798351592</v>
      </c>
      <c r="E49" s="804">
        <v>5149908</v>
      </c>
      <c r="F49" s="804">
        <v>803501500</v>
      </c>
      <c r="G49" s="804">
        <v>229450188</v>
      </c>
      <c r="H49" s="804">
        <v>2126812</v>
      </c>
      <c r="I49" s="804">
        <v>2315770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ht="8.25">
      <c r="A50" s="824">
        <v>101</v>
      </c>
      <c r="B50" s="802">
        <v>46553</v>
      </c>
      <c r="C50" s="803">
        <v>828</v>
      </c>
      <c r="D50" s="804">
        <v>566938725</v>
      </c>
      <c r="E50" s="804">
        <v>3524775</v>
      </c>
      <c r="F50" s="804">
        <v>570463500</v>
      </c>
      <c r="G50" s="804">
        <v>231412867</v>
      </c>
      <c r="H50" s="804">
        <v>1625133</v>
      </c>
      <c r="I50" s="804">
        <v>2330380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ht="8.25">
      <c r="A51" s="824">
        <v>102</v>
      </c>
      <c r="B51" s="802">
        <v>46583</v>
      </c>
      <c r="C51" s="803">
        <v>625</v>
      </c>
      <c r="D51" s="804">
        <v>423859486</v>
      </c>
      <c r="E51" s="804">
        <v>2388814</v>
      </c>
      <c r="F51" s="804">
        <v>426248300</v>
      </c>
      <c r="G51" s="804">
        <v>143079239</v>
      </c>
      <c r="H51" s="804">
        <v>1135961</v>
      </c>
      <c r="I51" s="804">
        <v>1442152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ht="8.25">
      <c r="A52" s="824">
        <v>103</v>
      </c>
      <c r="B52" s="802">
        <v>46614</v>
      </c>
      <c r="C52" s="803">
        <v>495</v>
      </c>
      <c r="D52" s="804">
        <v>294196315</v>
      </c>
      <c r="E52" s="804">
        <v>1537785</v>
      </c>
      <c r="F52" s="804">
        <v>295734100</v>
      </c>
      <c r="G52" s="804">
        <v>129663171</v>
      </c>
      <c r="H52" s="804">
        <v>851029</v>
      </c>
      <c r="I52" s="804">
        <v>1305142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ht="8.25">
      <c r="A53" s="824">
        <v>104</v>
      </c>
      <c r="B53" s="802">
        <v>46645</v>
      </c>
      <c r="C53" s="803">
        <v>368</v>
      </c>
      <c r="D53" s="804">
        <v>141150199</v>
      </c>
      <c r="E53" s="804">
        <v>945101</v>
      </c>
      <c r="F53" s="804">
        <v>142095300</v>
      </c>
      <c r="G53" s="804">
        <v>153046116</v>
      </c>
      <c r="H53" s="804">
        <v>592684</v>
      </c>
      <c r="I53" s="804">
        <v>1536388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ht="8.25">
      <c r="A54" s="824">
        <v>105</v>
      </c>
      <c r="B54" s="802">
        <v>46675</v>
      </c>
      <c r="C54" s="803">
        <v>217</v>
      </c>
      <c r="D54" s="804">
        <v>64176314</v>
      </c>
      <c r="E54" s="804">
        <v>630086</v>
      </c>
      <c r="F54" s="804">
        <v>64806400</v>
      </c>
      <c r="G54" s="804">
        <v>76973885</v>
      </c>
      <c r="H54" s="804">
        <v>315015</v>
      </c>
      <c r="I54" s="804">
        <v>772889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ht="8.25">
      <c r="A55" s="824">
        <v>106</v>
      </c>
      <c r="B55" s="802">
        <v>46706</v>
      </c>
      <c r="C55" s="803">
        <v>127</v>
      </c>
      <c r="D55" s="804">
        <v>29439139</v>
      </c>
      <c r="E55" s="804">
        <v>470161</v>
      </c>
      <c r="F55" s="804">
        <v>29909300</v>
      </c>
      <c r="G55" s="804">
        <v>34737175</v>
      </c>
      <c r="H55" s="804">
        <v>159925</v>
      </c>
      <c r="I55" s="804">
        <v>348971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ht="8.25">
      <c r="A56" s="824">
        <v>107</v>
      </c>
      <c r="B56" s="802">
        <v>46736</v>
      </c>
      <c r="C56" s="803">
        <v>88</v>
      </c>
      <c r="D56" s="804">
        <v>23814949</v>
      </c>
      <c r="E56" s="804">
        <v>382751</v>
      </c>
      <c r="F56" s="804">
        <v>24197700</v>
      </c>
      <c r="G56" s="804">
        <v>5624190</v>
      </c>
      <c r="H56" s="804">
        <v>87410</v>
      </c>
      <c r="I56" s="804">
        <v>57116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ht="8.25">
      <c r="A57" s="824">
        <v>108</v>
      </c>
      <c r="B57" s="802">
        <v>46767</v>
      </c>
      <c r="C57" s="803">
        <v>80</v>
      </c>
      <c r="D57" s="804">
        <v>19500958</v>
      </c>
      <c r="E57" s="804">
        <v>311442</v>
      </c>
      <c r="F57" s="804">
        <v>19812400</v>
      </c>
      <c r="G57" s="804">
        <v>4313991</v>
      </c>
      <c r="H57" s="804">
        <v>71309</v>
      </c>
      <c r="I57" s="804">
        <v>43853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ht="8.25">
      <c r="A58" s="824">
        <v>109</v>
      </c>
      <c r="B58" s="802">
        <v>46798</v>
      </c>
      <c r="C58" s="803">
        <v>75</v>
      </c>
      <c r="D58" s="804">
        <v>16349747</v>
      </c>
      <c r="E58" s="804">
        <v>252653</v>
      </c>
      <c r="F58" s="804">
        <v>16602400</v>
      </c>
      <c r="G58" s="804">
        <v>3151211</v>
      </c>
      <c r="H58" s="804">
        <v>58789</v>
      </c>
      <c r="I58" s="804">
        <v>32100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ht="8.25">
      <c r="A59" s="824">
        <v>110</v>
      </c>
      <c r="B59" s="802">
        <v>46827</v>
      </c>
      <c r="C59" s="803">
        <v>66</v>
      </c>
      <c r="D59" s="804">
        <v>13547195</v>
      </c>
      <c r="E59" s="804">
        <v>203005</v>
      </c>
      <c r="F59" s="804">
        <v>13750200</v>
      </c>
      <c r="G59" s="804">
        <v>2802552</v>
      </c>
      <c r="H59" s="804">
        <v>49648</v>
      </c>
      <c r="I59" s="804">
        <v>28522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ht="8.25">
      <c r="A60" s="824">
        <v>111</v>
      </c>
      <c r="B60" s="802">
        <v>46858</v>
      </c>
      <c r="C60" s="803">
        <v>50</v>
      </c>
      <c r="D60" s="804">
        <v>11372337</v>
      </c>
      <c r="E60" s="804">
        <v>161563</v>
      </c>
      <c r="F60" s="804">
        <v>11533900</v>
      </c>
      <c r="G60" s="804">
        <v>2174858</v>
      </c>
      <c r="H60" s="804">
        <v>41442</v>
      </c>
      <c r="I60" s="804">
        <v>22163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12</v>
      </c>
      <c r="B61" s="802">
        <v>46888</v>
      </c>
      <c r="C61" s="803">
        <v>44</v>
      </c>
      <c r="D61" s="804">
        <v>9489542</v>
      </c>
      <c r="E61" s="804">
        <v>126658</v>
      </c>
      <c r="F61" s="804">
        <v>9616200</v>
      </c>
      <c r="G61" s="804">
        <v>1882795</v>
      </c>
      <c r="H61" s="804">
        <v>34905</v>
      </c>
      <c r="I61" s="804">
        <v>19177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13</v>
      </c>
      <c r="B62" s="802">
        <v>46919</v>
      </c>
      <c r="C62" s="803">
        <v>38</v>
      </c>
      <c r="D62" s="804">
        <v>7707888</v>
      </c>
      <c r="E62" s="804">
        <v>97412</v>
      </c>
      <c r="F62" s="804">
        <v>7805300</v>
      </c>
      <c r="G62" s="804">
        <v>1781654</v>
      </c>
      <c r="H62" s="804">
        <v>29246</v>
      </c>
      <c r="I62" s="804">
        <v>18109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>
        <v>114</v>
      </c>
      <c r="B63" s="802">
        <v>46949</v>
      </c>
      <c r="C63" s="803">
        <v>33</v>
      </c>
      <c r="D63" s="804">
        <v>5426390</v>
      </c>
      <c r="E63" s="804">
        <v>73510</v>
      </c>
      <c r="F63" s="804">
        <v>5499900</v>
      </c>
      <c r="G63" s="804">
        <v>2281498</v>
      </c>
      <c r="H63" s="804">
        <v>23902</v>
      </c>
      <c r="I63" s="804">
        <v>2305400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>
        <v>115</v>
      </c>
      <c r="B64" s="802">
        <v>46980</v>
      </c>
      <c r="C64" s="803">
        <v>25</v>
      </c>
      <c r="D64" s="804">
        <v>3838509</v>
      </c>
      <c r="E64" s="804">
        <v>56591</v>
      </c>
      <c r="F64" s="804">
        <v>3895100</v>
      </c>
      <c r="G64" s="804">
        <v>1587881</v>
      </c>
      <c r="H64" s="804">
        <v>16919</v>
      </c>
      <c r="I64" s="804">
        <v>1604800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>
        <v>116</v>
      </c>
      <c r="B65" s="802">
        <v>47011</v>
      </c>
      <c r="C65" s="803">
        <v>18</v>
      </c>
      <c r="D65" s="804">
        <v>3065834</v>
      </c>
      <c r="E65" s="804">
        <v>44566</v>
      </c>
      <c r="F65" s="804">
        <v>3110400</v>
      </c>
      <c r="G65" s="804">
        <v>772675</v>
      </c>
      <c r="H65" s="804">
        <v>12025</v>
      </c>
      <c r="I65" s="804">
        <v>784700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>
        <v>117</v>
      </c>
      <c r="B66" s="802">
        <v>47041</v>
      </c>
      <c r="C66" s="803">
        <v>12</v>
      </c>
      <c r="D66" s="804">
        <v>2547618</v>
      </c>
      <c r="E66" s="804">
        <v>34882</v>
      </c>
      <c r="F66" s="804">
        <v>2582500</v>
      </c>
      <c r="G66" s="804">
        <v>518216</v>
      </c>
      <c r="H66" s="804">
        <v>9684</v>
      </c>
      <c r="I66" s="804">
        <v>527900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>
        <v>118</v>
      </c>
      <c r="B67" s="802">
        <v>47072</v>
      </c>
      <c r="C67" s="803">
        <v>8</v>
      </c>
      <c r="D67" s="804">
        <v>2165398</v>
      </c>
      <c r="E67" s="804">
        <v>26802</v>
      </c>
      <c r="F67" s="804">
        <v>2192200</v>
      </c>
      <c r="G67" s="804">
        <v>382220</v>
      </c>
      <c r="H67" s="804">
        <v>8080</v>
      </c>
      <c r="I67" s="804">
        <v>390300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>
        <v>119</v>
      </c>
      <c r="B68" s="802">
        <v>47102</v>
      </c>
      <c r="C68" s="803">
        <v>5</v>
      </c>
      <c r="D68" s="804">
        <v>1815596</v>
      </c>
      <c r="E68" s="804">
        <v>19904</v>
      </c>
      <c r="F68" s="804">
        <v>1835500</v>
      </c>
      <c r="G68" s="804">
        <v>349802</v>
      </c>
      <c r="H68" s="804">
        <v>6898</v>
      </c>
      <c r="I68" s="804">
        <v>356700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>
        <v>120</v>
      </c>
      <c r="B69" s="802">
        <v>47133</v>
      </c>
      <c r="C69" s="803">
        <v>5</v>
      </c>
      <c r="D69" s="804">
        <v>1344679</v>
      </c>
      <c r="E69" s="804">
        <v>14121</v>
      </c>
      <c r="F69" s="804">
        <v>1358800</v>
      </c>
      <c r="G69" s="804">
        <v>470917</v>
      </c>
      <c r="H69" s="804">
        <v>5783</v>
      </c>
      <c r="I69" s="804">
        <v>476700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>
        <v>121</v>
      </c>
      <c r="B70" s="802">
        <v>47164</v>
      </c>
      <c r="C70" s="803">
        <v>5</v>
      </c>
      <c r="D70" s="804">
        <v>1072262</v>
      </c>
      <c r="E70" s="804">
        <v>9838</v>
      </c>
      <c r="F70" s="804">
        <v>1082100</v>
      </c>
      <c r="G70" s="804">
        <v>272417</v>
      </c>
      <c r="H70" s="804">
        <v>4283</v>
      </c>
      <c r="I70" s="804">
        <v>276700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>
        <v>122</v>
      </c>
      <c r="B71" s="802">
        <v>47192</v>
      </c>
      <c r="C71" s="803">
        <v>5</v>
      </c>
      <c r="D71" s="804">
        <v>798978</v>
      </c>
      <c r="E71" s="804">
        <v>6422</v>
      </c>
      <c r="F71" s="804">
        <v>805400</v>
      </c>
      <c r="G71" s="804">
        <v>273284</v>
      </c>
      <c r="H71" s="804">
        <v>3416</v>
      </c>
      <c r="I71" s="804">
        <v>276700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>
        <v>123</v>
      </c>
      <c r="B72" s="802">
        <v>47223</v>
      </c>
      <c r="C72" s="803">
        <v>5</v>
      </c>
      <c r="D72" s="804">
        <v>524823</v>
      </c>
      <c r="E72" s="804">
        <v>3877</v>
      </c>
      <c r="F72" s="804">
        <v>528700</v>
      </c>
      <c r="G72" s="804">
        <v>274155</v>
      </c>
      <c r="H72" s="804">
        <v>2545</v>
      </c>
      <c r="I72" s="804">
        <v>276700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>
        <v>124</v>
      </c>
      <c r="B73" s="802">
        <v>47253</v>
      </c>
      <c r="C73" s="803">
        <v>3</v>
      </c>
      <c r="D73" s="804">
        <v>361895</v>
      </c>
      <c r="E73" s="804">
        <v>2205</v>
      </c>
      <c r="F73" s="804">
        <v>364100</v>
      </c>
      <c r="G73" s="804">
        <v>162928</v>
      </c>
      <c r="H73" s="804">
        <v>1672</v>
      </c>
      <c r="I73" s="804">
        <v>164600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>
        <v>125</v>
      </c>
      <c r="B74" s="802">
        <v>47284</v>
      </c>
      <c r="C74" s="803">
        <v>2</v>
      </c>
      <c r="D74" s="804">
        <v>257548</v>
      </c>
      <c r="E74" s="804">
        <v>1052</v>
      </c>
      <c r="F74" s="804">
        <v>258600</v>
      </c>
      <c r="G74" s="804">
        <v>104347</v>
      </c>
      <c r="H74" s="804">
        <v>1153</v>
      </c>
      <c r="I74" s="804">
        <v>105500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>
        <v>126</v>
      </c>
      <c r="B75" s="802">
        <v>47314</v>
      </c>
      <c r="C75" s="803">
        <v>2</v>
      </c>
      <c r="D75" s="804">
        <v>72868</v>
      </c>
      <c r="E75" s="804">
        <v>232</v>
      </c>
      <c r="F75" s="804">
        <v>73100</v>
      </c>
      <c r="G75" s="804">
        <v>184680</v>
      </c>
      <c r="H75" s="804">
        <v>820</v>
      </c>
      <c r="I75" s="804">
        <v>185500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>
        <v>127</v>
      </c>
      <c r="B76" s="802">
        <v>47345</v>
      </c>
      <c r="C76" s="803">
        <v>1</v>
      </c>
      <c r="D76" s="804">
        <v>0</v>
      </c>
      <c r="E76" s="804">
        <v>0</v>
      </c>
      <c r="F76" s="804">
        <v>0</v>
      </c>
      <c r="G76" s="804">
        <v>72868</v>
      </c>
      <c r="H76" s="804">
        <v>232</v>
      </c>
      <c r="I76" s="804">
        <v>73100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 t="e">
        <v>#N/A</v>
      </c>
      <c r="B77" s="802" t="s">
        <v>62</v>
      </c>
      <c r="C77" s="803" t="s">
        <v>62</v>
      </c>
      <c r="D77" s="804" t="s">
        <v>62</v>
      </c>
      <c r="E77" s="804" t="s">
        <v>62</v>
      </c>
      <c r="F77" s="804" t="s">
        <v>62</v>
      </c>
      <c r="G77" s="804" t="s">
        <v>62</v>
      </c>
      <c r="H77" s="804" t="s">
        <v>62</v>
      </c>
      <c r="I77" s="804" t="s">
        <v>62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oapxZfQHX++yGxwImR8lV/ZqV3kjQOteh4bryRB0NyNLQ47y4HAE/V/g8wbSi8dlCj+Ym82DBk4k4l6Rz7TkZg==" saltValue="XrkxGddHtDuOk+0Clpx+8Q==" spinCount="100000" sheet="1" objects="1"/>
  <phoneticPr fontId="57"/>
  <conditionalFormatting sqref="B9:I91">
    <cfRule type="expression" dxfId="7" priority="1">
      <formula>AND(ISNUMBER($A9),ISNA($A10))</formula>
    </cfRule>
    <cfRule type="expression" dxfId="6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fitToPage="1"/>
  </sheetPr>
  <dimension ref="A1:S9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7" customWidth="1"/>
    <col min="2" max="2" width="8.625" style="301" customWidth="1"/>
    <col min="3" max="3" width="8.625" style="302" customWidth="1"/>
    <col min="4" max="9" width="13.625" style="302" customWidth="1"/>
    <col min="10" max="10" width="2.375" style="302" customWidth="1"/>
    <col min="11" max="19" width="2.375" style="380" customWidth="1"/>
    <col min="20" max="16384" width="2.375" style="300"/>
  </cols>
  <sheetData>
    <row r="1" spans="1:19" s="367" customFormat="1">
      <c r="A1" s="898"/>
      <c r="B1" s="899"/>
      <c r="C1" s="900"/>
      <c r="D1" s="900"/>
      <c r="E1" s="900"/>
      <c r="F1" s="900"/>
      <c r="G1" s="900"/>
      <c r="H1" s="900"/>
      <c r="I1" s="900"/>
      <c r="J1" s="901" t="s">
        <v>778</v>
      </c>
      <c r="K1" s="470"/>
      <c r="L1" s="470"/>
      <c r="M1" s="470"/>
      <c r="N1" s="470"/>
      <c r="O1" s="475"/>
      <c r="P1" s="470"/>
      <c r="Q1" s="470"/>
      <c r="R1" s="470"/>
      <c r="S1" s="470"/>
    </row>
    <row r="2" spans="1:19" s="367" customFormat="1">
      <c r="A2" s="902"/>
      <c r="B2" s="903"/>
      <c r="C2" s="904"/>
      <c r="D2" s="904"/>
      <c r="E2" s="904"/>
      <c r="F2" s="904"/>
      <c r="G2" s="904"/>
      <c r="H2" s="904"/>
      <c r="I2" s="904"/>
      <c r="J2" s="905" t="s">
        <v>779</v>
      </c>
      <c r="K2" s="470"/>
      <c r="L2" s="470"/>
      <c r="M2" s="470"/>
      <c r="N2" s="470"/>
      <c r="O2" s="470"/>
      <c r="P2" s="470"/>
      <c r="Q2" s="470"/>
      <c r="R2" s="470"/>
      <c r="S2" s="470"/>
    </row>
    <row r="3" spans="1:19" s="367" customFormat="1">
      <c r="A3" s="906"/>
      <c r="B3" s="907"/>
      <c r="C3" s="908"/>
      <c r="D3" s="908"/>
      <c r="E3" s="908"/>
      <c r="F3" s="908"/>
      <c r="G3" s="908"/>
      <c r="H3" s="908"/>
      <c r="I3" s="908"/>
      <c r="J3" s="909" t="s">
        <v>780</v>
      </c>
      <c r="K3" s="470"/>
      <c r="L3" s="470"/>
      <c r="M3" s="470"/>
      <c r="N3" s="470"/>
      <c r="O3" s="470"/>
      <c r="P3" s="470"/>
      <c r="Q3" s="470"/>
      <c r="R3" s="470"/>
      <c r="S3" s="470"/>
    </row>
    <row r="4" spans="1:19" s="522" customFormat="1" ht="15" customHeight="1">
      <c r="A4" s="523"/>
      <c r="B4" s="524"/>
      <c r="C4" s="525"/>
      <c r="D4" s="525"/>
      <c r="E4" s="525"/>
      <c r="F4" s="525"/>
      <c r="G4" s="525"/>
      <c r="H4" s="525"/>
      <c r="I4" s="525"/>
      <c r="J4" s="525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522" customFormat="1" ht="15.75" thickBot="1">
      <c r="A5" s="407"/>
      <c r="B5" s="1014" t="s">
        <v>294</v>
      </c>
      <c r="C5" s="526"/>
      <c r="D5" s="526"/>
      <c r="E5" s="526"/>
      <c r="F5" s="526"/>
      <c r="G5" s="526"/>
      <c r="H5" s="526"/>
      <c r="I5" s="526"/>
      <c r="J5" s="526"/>
      <c r="K5" s="400"/>
      <c r="L5" s="400"/>
      <c r="M5" s="400"/>
      <c r="N5" s="400"/>
      <c r="O5" s="400"/>
      <c r="P5" s="400"/>
      <c r="Q5" s="400"/>
      <c r="R5" s="400"/>
      <c r="S5" s="400"/>
    </row>
    <row r="6" spans="1:19" s="358" customFormat="1" ht="10.5" thickTop="1">
      <c r="A6" s="353"/>
      <c r="B6" s="354"/>
      <c r="C6" s="355"/>
      <c r="D6" s="355"/>
      <c r="E6" s="355"/>
      <c r="F6" s="355"/>
      <c r="G6" s="355"/>
      <c r="H6" s="355"/>
      <c r="I6" s="355"/>
      <c r="J6" s="356"/>
      <c r="K6" s="357"/>
      <c r="L6" s="357"/>
      <c r="M6" s="357"/>
      <c r="N6" s="357"/>
      <c r="O6" s="357"/>
      <c r="P6" s="357"/>
      <c r="Q6" s="357"/>
      <c r="R6" s="357"/>
      <c r="S6" s="357"/>
    </row>
    <row r="7" spans="1:19" s="308" customFormat="1">
      <c r="A7" s="361"/>
      <c r="B7" s="1036" t="s">
        <v>782</v>
      </c>
      <c r="C7" s="309"/>
      <c r="D7" s="362"/>
      <c r="E7" s="362"/>
      <c r="F7" s="309"/>
      <c r="G7" s="310"/>
      <c r="H7" s="310"/>
      <c r="I7" s="301"/>
      <c r="J7" s="363"/>
      <c r="K7" s="380"/>
      <c r="L7" s="380"/>
      <c r="M7" s="380"/>
      <c r="N7" s="380"/>
      <c r="O7" s="380"/>
      <c r="P7" s="380"/>
      <c r="Q7" s="380"/>
      <c r="R7" s="380"/>
      <c r="S7" s="380"/>
    </row>
    <row r="8" spans="1:19" ht="16.5">
      <c r="A8" s="303"/>
      <c r="B8" s="974" t="s">
        <v>360</v>
      </c>
      <c r="C8" s="974" t="s">
        <v>6</v>
      </c>
      <c r="D8" s="975" t="s">
        <v>215</v>
      </c>
      <c r="E8" s="975" t="s">
        <v>504</v>
      </c>
      <c r="F8" s="973" t="s">
        <v>214</v>
      </c>
      <c r="G8" s="975" t="s">
        <v>216</v>
      </c>
      <c r="H8" s="975" t="s">
        <v>217</v>
      </c>
      <c r="I8" s="975" t="s">
        <v>218</v>
      </c>
      <c r="J8" s="304"/>
      <c r="K8" s="352"/>
      <c r="L8" s="352"/>
      <c r="M8" s="352"/>
      <c r="N8" s="352"/>
      <c r="O8" s="352"/>
      <c r="P8" s="352"/>
      <c r="Q8" s="352"/>
      <c r="R8" s="352"/>
      <c r="S8" s="352"/>
    </row>
    <row r="9" spans="1:19" s="305" customFormat="1" ht="8.25">
      <c r="A9" s="824">
        <v>61</v>
      </c>
      <c r="B9" s="802">
        <v>45337</v>
      </c>
      <c r="C9" s="803">
        <v>19432</v>
      </c>
      <c r="D9" s="804">
        <v>35429054009</v>
      </c>
      <c r="E9" s="804">
        <v>1185189491</v>
      </c>
      <c r="F9" s="804">
        <v>36614243500</v>
      </c>
      <c r="G9" s="804">
        <v>0</v>
      </c>
      <c r="H9" s="804">
        <v>0</v>
      </c>
      <c r="I9" s="804">
        <v>0</v>
      </c>
      <c r="J9" s="805"/>
      <c r="K9" s="352"/>
      <c r="L9" s="352"/>
      <c r="M9" s="352"/>
      <c r="N9" s="352"/>
      <c r="O9" s="352"/>
      <c r="P9" s="352"/>
      <c r="Q9" s="352"/>
      <c r="R9" s="352"/>
      <c r="S9" s="352"/>
    </row>
    <row r="10" spans="1:19" s="305" customFormat="1" ht="8.25">
      <c r="A10" s="824">
        <v>62</v>
      </c>
      <c r="B10" s="802">
        <v>45366</v>
      </c>
      <c r="C10" s="803">
        <v>19432</v>
      </c>
      <c r="D10" s="804">
        <v>34061613963</v>
      </c>
      <c r="E10" s="804">
        <v>1117364137</v>
      </c>
      <c r="F10" s="804">
        <v>35178978100</v>
      </c>
      <c r="G10" s="804">
        <v>1367440046</v>
      </c>
      <c r="H10" s="804">
        <v>67825354</v>
      </c>
      <c r="I10" s="804">
        <v>1435265400</v>
      </c>
      <c r="J10" s="805"/>
      <c r="K10" s="352"/>
      <c r="L10" s="352"/>
      <c r="M10" s="352"/>
      <c r="N10" s="352"/>
      <c r="O10" s="352"/>
      <c r="P10" s="352"/>
      <c r="Q10" s="352"/>
      <c r="R10" s="352"/>
      <c r="S10" s="352"/>
    </row>
    <row r="11" spans="1:19" s="305" customFormat="1" ht="8.25">
      <c r="A11" s="824">
        <v>63</v>
      </c>
      <c r="B11" s="802">
        <v>45397</v>
      </c>
      <c r="C11" s="803">
        <v>18827</v>
      </c>
      <c r="D11" s="804">
        <v>33009019618</v>
      </c>
      <c r="E11" s="804">
        <v>1051838182</v>
      </c>
      <c r="F11" s="804">
        <v>34060857800</v>
      </c>
      <c r="G11" s="804">
        <v>1052594345</v>
      </c>
      <c r="H11" s="804">
        <v>65525955</v>
      </c>
      <c r="I11" s="804">
        <v>1118120300</v>
      </c>
      <c r="J11" s="805"/>
      <c r="K11" s="352"/>
      <c r="L11" s="352"/>
      <c r="M11" s="352"/>
      <c r="N11" s="352"/>
      <c r="O11" s="352"/>
      <c r="P11" s="352"/>
      <c r="Q11" s="352"/>
      <c r="R11" s="352"/>
      <c r="S11" s="352"/>
    </row>
    <row r="12" spans="1:19" s="305" customFormat="1" ht="8.25">
      <c r="A12" s="824">
        <v>64</v>
      </c>
      <c r="B12" s="802">
        <v>45427</v>
      </c>
      <c r="C12" s="803">
        <v>18500</v>
      </c>
      <c r="D12" s="804">
        <v>31862190738</v>
      </c>
      <c r="E12" s="804">
        <v>988218062</v>
      </c>
      <c r="F12" s="804">
        <v>32850408800</v>
      </c>
      <c r="G12" s="804">
        <v>1146828880</v>
      </c>
      <c r="H12" s="804">
        <v>63620120</v>
      </c>
      <c r="I12" s="804">
        <v>1210449000</v>
      </c>
      <c r="J12" s="805"/>
      <c r="K12" s="352"/>
      <c r="L12" s="352"/>
      <c r="M12" s="352"/>
      <c r="N12" s="352"/>
      <c r="O12" s="352"/>
      <c r="P12" s="352"/>
      <c r="Q12" s="352"/>
      <c r="R12" s="352"/>
      <c r="S12" s="352"/>
    </row>
    <row r="13" spans="1:19" s="305" customFormat="1" ht="8.25">
      <c r="A13" s="824">
        <v>65</v>
      </c>
      <c r="B13" s="802">
        <v>45458</v>
      </c>
      <c r="C13" s="803">
        <v>18065</v>
      </c>
      <c r="D13" s="804">
        <v>30148860082</v>
      </c>
      <c r="E13" s="804">
        <v>926631918</v>
      </c>
      <c r="F13" s="804">
        <v>31075492000</v>
      </c>
      <c r="G13" s="804">
        <v>1713330656</v>
      </c>
      <c r="H13" s="804">
        <v>61586144</v>
      </c>
      <c r="I13" s="804">
        <v>1774916800</v>
      </c>
      <c r="J13" s="805"/>
      <c r="K13" s="352"/>
      <c r="L13" s="352"/>
      <c r="M13" s="352"/>
      <c r="N13" s="352"/>
      <c r="O13" s="352"/>
      <c r="P13" s="352"/>
      <c r="Q13" s="352"/>
      <c r="R13" s="352"/>
      <c r="S13" s="352"/>
    </row>
    <row r="14" spans="1:19" s="305" customFormat="1" ht="8.25">
      <c r="A14" s="824">
        <v>66</v>
      </c>
      <c r="B14" s="802">
        <v>45488</v>
      </c>
      <c r="C14" s="803">
        <v>17425</v>
      </c>
      <c r="D14" s="804">
        <v>28609877164</v>
      </c>
      <c r="E14" s="804">
        <v>868212536</v>
      </c>
      <c r="F14" s="804">
        <v>29478089700</v>
      </c>
      <c r="G14" s="804">
        <v>1538982918</v>
      </c>
      <c r="H14" s="804">
        <v>58419382</v>
      </c>
      <c r="I14" s="804">
        <v>1597402300</v>
      </c>
      <c r="J14" s="805"/>
      <c r="K14" s="352"/>
      <c r="L14" s="352"/>
      <c r="M14" s="352"/>
      <c r="N14" s="352"/>
      <c r="O14" s="352"/>
      <c r="P14" s="352"/>
      <c r="Q14" s="352"/>
      <c r="R14" s="352"/>
      <c r="S14" s="352"/>
    </row>
    <row r="15" spans="1:19" s="305" customFormat="1" ht="8.25">
      <c r="A15" s="824">
        <v>67</v>
      </c>
      <c r="B15" s="802">
        <v>45519</v>
      </c>
      <c r="C15" s="803">
        <v>16938</v>
      </c>
      <c r="D15" s="804">
        <v>27224235392</v>
      </c>
      <c r="E15" s="804">
        <v>812684208</v>
      </c>
      <c r="F15" s="804">
        <v>28036919600</v>
      </c>
      <c r="G15" s="804">
        <v>1385641772</v>
      </c>
      <c r="H15" s="804">
        <v>55528328</v>
      </c>
      <c r="I15" s="804">
        <v>1441170100</v>
      </c>
      <c r="J15" s="805"/>
      <c r="K15" s="352"/>
      <c r="L15" s="352"/>
      <c r="M15" s="352"/>
      <c r="N15" s="352"/>
      <c r="O15" s="352"/>
      <c r="P15" s="352"/>
      <c r="Q15" s="352"/>
      <c r="R15" s="352"/>
      <c r="S15" s="352"/>
    </row>
    <row r="16" spans="1:19" s="305" customFormat="1" ht="8.25">
      <c r="A16" s="824">
        <v>68</v>
      </c>
      <c r="B16" s="802">
        <v>45550</v>
      </c>
      <c r="C16" s="803">
        <v>16377</v>
      </c>
      <c r="D16" s="804">
        <v>25584439015</v>
      </c>
      <c r="E16" s="804">
        <v>759765585</v>
      </c>
      <c r="F16" s="804">
        <v>26344204600</v>
      </c>
      <c r="G16" s="804">
        <v>1639796377</v>
      </c>
      <c r="H16" s="804">
        <v>52918623</v>
      </c>
      <c r="I16" s="804">
        <v>1692715000</v>
      </c>
      <c r="J16" s="805"/>
      <c r="K16" s="352"/>
      <c r="L16" s="352"/>
      <c r="M16" s="352"/>
      <c r="N16" s="352"/>
      <c r="O16" s="352"/>
      <c r="P16" s="352"/>
      <c r="Q16" s="352"/>
      <c r="R16" s="352"/>
      <c r="S16" s="352"/>
    </row>
    <row r="17" spans="1:19" s="305" customFormat="1" ht="8.25">
      <c r="A17" s="824">
        <v>69</v>
      </c>
      <c r="B17" s="802">
        <v>45580</v>
      </c>
      <c r="C17" s="803">
        <v>15571</v>
      </c>
      <c r="D17" s="804">
        <v>24340524758</v>
      </c>
      <c r="E17" s="804">
        <v>709723142</v>
      </c>
      <c r="F17" s="804">
        <v>25050247900</v>
      </c>
      <c r="G17" s="804">
        <v>1243914257</v>
      </c>
      <c r="H17" s="804">
        <v>50042443</v>
      </c>
      <c r="I17" s="804">
        <v>1293956700</v>
      </c>
      <c r="J17" s="805"/>
      <c r="K17" s="352"/>
      <c r="L17" s="352"/>
      <c r="M17" s="352"/>
      <c r="N17" s="352"/>
      <c r="O17" s="352"/>
      <c r="P17" s="352"/>
      <c r="Q17" s="352"/>
      <c r="R17" s="352"/>
      <c r="S17" s="352"/>
    </row>
    <row r="18" spans="1:19" s="305" customFormat="1" ht="8.25">
      <c r="A18" s="824">
        <v>70</v>
      </c>
      <c r="B18" s="802">
        <v>45611</v>
      </c>
      <c r="C18" s="803">
        <v>15029</v>
      </c>
      <c r="D18" s="804">
        <v>23127383875</v>
      </c>
      <c r="E18" s="804">
        <v>661909625</v>
      </c>
      <c r="F18" s="804">
        <v>23789293500</v>
      </c>
      <c r="G18" s="804">
        <v>1213140883</v>
      </c>
      <c r="H18" s="804">
        <v>47813517</v>
      </c>
      <c r="I18" s="804">
        <v>1260954400</v>
      </c>
      <c r="J18" s="805"/>
      <c r="K18" s="352"/>
      <c r="L18" s="352"/>
      <c r="M18" s="352"/>
      <c r="N18" s="352"/>
      <c r="O18" s="352"/>
      <c r="P18" s="352"/>
      <c r="Q18" s="352"/>
      <c r="R18" s="352"/>
      <c r="S18" s="352"/>
    </row>
    <row r="19" spans="1:19" s="305" customFormat="1" ht="8.25">
      <c r="A19" s="824">
        <v>71</v>
      </c>
      <c r="B19" s="802">
        <v>45641</v>
      </c>
      <c r="C19" s="803">
        <v>14493</v>
      </c>
      <c r="D19" s="804">
        <v>21807746423</v>
      </c>
      <c r="E19" s="804">
        <v>616284877</v>
      </c>
      <c r="F19" s="804">
        <v>22424031300</v>
      </c>
      <c r="G19" s="804">
        <v>1319637452</v>
      </c>
      <c r="H19" s="804">
        <v>45624748</v>
      </c>
      <c r="I19" s="804">
        <v>1365262200</v>
      </c>
      <c r="J19" s="805"/>
      <c r="K19" s="352"/>
      <c r="L19" s="352"/>
      <c r="M19" s="352"/>
      <c r="N19" s="352"/>
      <c r="O19" s="352"/>
      <c r="P19" s="352"/>
      <c r="Q19" s="352"/>
      <c r="R19" s="352"/>
      <c r="S19" s="352"/>
    </row>
    <row r="20" spans="1:19" s="305" customFormat="1" ht="8.25">
      <c r="A20" s="824">
        <v>72</v>
      </c>
      <c r="B20" s="802">
        <v>45672</v>
      </c>
      <c r="C20" s="803">
        <v>14175</v>
      </c>
      <c r="D20" s="804">
        <v>20852573495</v>
      </c>
      <c r="E20" s="804">
        <v>573166305</v>
      </c>
      <c r="F20" s="804">
        <v>21425739800</v>
      </c>
      <c r="G20" s="804">
        <v>955172928</v>
      </c>
      <c r="H20" s="804">
        <v>43118572</v>
      </c>
      <c r="I20" s="804">
        <v>998291500</v>
      </c>
      <c r="J20" s="805"/>
      <c r="K20" s="352"/>
      <c r="L20" s="352"/>
      <c r="M20" s="352"/>
      <c r="N20" s="352"/>
      <c r="O20" s="352"/>
      <c r="P20" s="352"/>
      <c r="Q20" s="352"/>
      <c r="R20" s="352"/>
      <c r="S20" s="352"/>
    </row>
    <row r="21" spans="1:19" s="305" customFormat="1" ht="8.25">
      <c r="A21" s="824">
        <v>73</v>
      </c>
      <c r="B21" s="802">
        <v>45703</v>
      </c>
      <c r="C21" s="803">
        <v>13858</v>
      </c>
      <c r="D21" s="804">
        <v>20012633568</v>
      </c>
      <c r="E21" s="804">
        <v>531849232</v>
      </c>
      <c r="F21" s="804">
        <v>20544482800</v>
      </c>
      <c r="G21" s="804">
        <v>839939927</v>
      </c>
      <c r="H21" s="804">
        <v>41317073</v>
      </c>
      <c r="I21" s="804">
        <v>881257000</v>
      </c>
      <c r="J21" s="805"/>
      <c r="K21" s="352"/>
      <c r="L21" s="352"/>
      <c r="M21" s="352"/>
      <c r="N21" s="352"/>
      <c r="O21" s="352"/>
      <c r="P21" s="352"/>
      <c r="Q21" s="352"/>
      <c r="R21" s="352"/>
      <c r="S21" s="352"/>
    </row>
    <row r="22" spans="1:19" s="305" customFormat="1" ht="8.25">
      <c r="A22" s="824">
        <v>74</v>
      </c>
      <c r="B22" s="802">
        <v>45731</v>
      </c>
      <c r="C22" s="803">
        <v>13487</v>
      </c>
      <c r="D22" s="804">
        <v>19096899370</v>
      </c>
      <c r="E22" s="804">
        <v>492087330</v>
      </c>
      <c r="F22" s="804">
        <v>19588986700</v>
      </c>
      <c r="G22" s="804">
        <v>915734198</v>
      </c>
      <c r="H22" s="804">
        <v>39761902</v>
      </c>
      <c r="I22" s="804">
        <v>955496100</v>
      </c>
      <c r="J22" s="805"/>
      <c r="K22" s="352"/>
      <c r="L22" s="352"/>
      <c r="M22" s="352"/>
      <c r="N22" s="352"/>
      <c r="O22" s="352"/>
      <c r="P22" s="352"/>
      <c r="Q22" s="352"/>
      <c r="R22" s="352"/>
      <c r="S22" s="352"/>
    </row>
    <row r="23" spans="1:19" s="305" customFormat="1" ht="8.25">
      <c r="A23" s="824">
        <v>75</v>
      </c>
      <c r="B23" s="802">
        <v>45762</v>
      </c>
      <c r="C23" s="803">
        <v>13012</v>
      </c>
      <c r="D23" s="804">
        <v>18365570713</v>
      </c>
      <c r="E23" s="804">
        <v>453990387</v>
      </c>
      <c r="F23" s="804">
        <v>18819561100</v>
      </c>
      <c r="G23" s="804">
        <v>731328657</v>
      </c>
      <c r="H23" s="804">
        <v>38096943</v>
      </c>
      <c r="I23" s="804">
        <v>769425600</v>
      </c>
      <c r="J23" s="805"/>
      <c r="K23" s="352"/>
      <c r="L23" s="352"/>
      <c r="M23" s="352"/>
      <c r="N23" s="352"/>
      <c r="O23" s="352"/>
      <c r="P23" s="352"/>
      <c r="Q23" s="352"/>
      <c r="R23" s="352"/>
      <c r="S23" s="352"/>
    </row>
    <row r="24" spans="1:19" s="305" customFormat="1" ht="8.25">
      <c r="A24" s="824">
        <v>76</v>
      </c>
      <c r="B24" s="802">
        <v>45792</v>
      </c>
      <c r="C24" s="803">
        <v>12726</v>
      </c>
      <c r="D24" s="804">
        <v>17591786783</v>
      </c>
      <c r="E24" s="804">
        <v>417294017</v>
      </c>
      <c r="F24" s="804">
        <v>18009080800</v>
      </c>
      <c r="G24" s="804">
        <v>773783930</v>
      </c>
      <c r="H24" s="804">
        <v>36696370</v>
      </c>
      <c r="I24" s="804">
        <v>810480300</v>
      </c>
      <c r="J24" s="805"/>
      <c r="K24" s="352"/>
      <c r="L24" s="352"/>
      <c r="M24" s="352"/>
      <c r="N24" s="352"/>
      <c r="O24" s="352"/>
      <c r="P24" s="352"/>
      <c r="Q24" s="352"/>
      <c r="R24" s="352"/>
      <c r="S24" s="352"/>
    </row>
    <row r="25" spans="1:19" s="305" customFormat="1" ht="8.25">
      <c r="A25" s="824">
        <v>77</v>
      </c>
      <c r="B25" s="802">
        <v>45823</v>
      </c>
      <c r="C25" s="803">
        <v>12425</v>
      </c>
      <c r="D25" s="804">
        <v>16688100213</v>
      </c>
      <c r="E25" s="804">
        <v>382043887</v>
      </c>
      <c r="F25" s="804">
        <v>17070144100</v>
      </c>
      <c r="G25" s="804">
        <v>903686570</v>
      </c>
      <c r="H25" s="804">
        <v>35250130</v>
      </c>
      <c r="I25" s="804">
        <v>938936700</v>
      </c>
      <c r="J25" s="805"/>
      <c r="K25" s="352"/>
      <c r="L25" s="352"/>
      <c r="M25" s="352"/>
      <c r="N25" s="352"/>
      <c r="O25" s="352"/>
      <c r="P25" s="352"/>
      <c r="Q25" s="352"/>
      <c r="R25" s="352"/>
      <c r="S25" s="352"/>
    </row>
    <row r="26" spans="1:19" s="305" customFormat="1" ht="8.25">
      <c r="A26" s="824">
        <v>78</v>
      </c>
      <c r="B26" s="802">
        <v>45853</v>
      </c>
      <c r="C26" s="803">
        <v>12145</v>
      </c>
      <c r="D26" s="804">
        <v>15819516301</v>
      </c>
      <c r="E26" s="804">
        <v>348539299</v>
      </c>
      <c r="F26" s="804">
        <v>16168055600</v>
      </c>
      <c r="G26" s="804">
        <v>868583912</v>
      </c>
      <c r="H26" s="804">
        <v>33504588</v>
      </c>
      <c r="I26" s="804">
        <v>902088500</v>
      </c>
      <c r="J26" s="805"/>
      <c r="K26" s="352"/>
      <c r="L26" s="352"/>
      <c r="M26" s="352"/>
      <c r="N26" s="352"/>
      <c r="O26" s="352"/>
      <c r="P26" s="352"/>
      <c r="Q26" s="352"/>
      <c r="R26" s="352"/>
      <c r="S26" s="352"/>
    </row>
    <row r="27" spans="1:19" s="305" customFormat="1" ht="8.25">
      <c r="A27" s="824">
        <v>79</v>
      </c>
      <c r="B27" s="802">
        <v>45884</v>
      </c>
      <c r="C27" s="803">
        <v>11905</v>
      </c>
      <c r="D27" s="804">
        <v>15111345203</v>
      </c>
      <c r="E27" s="804">
        <v>316737197</v>
      </c>
      <c r="F27" s="804">
        <v>15428082400</v>
      </c>
      <c r="G27" s="804">
        <v>708171098</v>
      </c>
      <c r="H27" s="804">
        <v>31802102</v>
      </c>
      <c r="I27" s="804">
        <v>739973200</v>
      </c>
      <c r="J27" s="805"/>
      <c r="K27" s="352"/>
      <c r="L27" s="352"/>
      <c r="M27" s="352"/>
      <c r="N27" s="352"/>
      <c r="O27" s="352"/>
      <c r="P27" s="352"/>
      <c r="Q27" s="352"/>
      <c r="R27" s="352"/>
      <c r="S27" s="352"/>
    </row>
    <row r="28" spans="1:19" s="305" customFormat="1" ht="8.25">
      <c r="A28" s="824">
        <v>80</v>
      </c>
      <c r="B28" s="802">
        <v>45915</v>
      </c>
      <c r="C28" s="803">
        <v>11653</v>
      </c>
      <c r="D28" s="804">
        <v>14373283514</v>
      </c>
      <c r="E28" s="804">
        <v>286289586</v>
      </c>
      <c r="F28" s="804">
        <v>14659573100</v>
      </c>
      <c r="G28" s="804">
        <v>738061689</v>
      </c>
      <c r="H28" s="804">
        <v>30447611</v>
      </c>
      <c r="I28" s="804">
        <v>768509300</v>
      </c>
      <c r="J28" s="805"/>
      <c r="K28" s="352"/>
      <c r="L28" s="352"/>
      <c r="M28" s="352"/>
      <c r="N28" s="352"/>
      <c r="O28" s="352"/>
      <c r="P28" s="352"/>
      <c r="Q28" s="352"/>
      <c r="R28" s="352"/>
      <c r="S28" s="352"/>
    </row>
    <row r="29" spans="1:19" s="305" customFormat="1" ht="8.25">
      <c r="A29" s="824">
        <v>81</v>
      </c>
      <c r="B29" s="802">
        <v>45945</v>
      </c>
      <c r="C29" s="803">
        <v>11284</v>
      </c>
      <c r="D29" s="804">
        <v>13768543035</v>
      </c>
      <c r="E29" s="804">
        <v>257214165</v>
      </c>
      <c r="F29" s="804">
        <v>14025757200</v>
      </c>
      <c r="G29" s="804">
        <v>604740479</v>
      </c>
      <c r="H29" s="804">
        <v>29075421</v>
      </c>
      <c r="I29" s="804">
        <v>633815900</v>
      </c>
      <c r="J29" s="805"/>
      <c r="K29" s="352"/>
      <c r="L29" s="352"/>
      <c r="M29" s="352"/>
      <c r="N29" s="352"/>
      <c r="O29" s="352"/>
      <c r="P29" s="352"/>
      <c r="Q29" s="352"/>
      <c r="R29" s="352"/>
      <c r="S29" s="352"/>
    </row>
    <row r="30" spans="1:19" s="305" customFormat="1" ht="8.25">
      <c r="A30" s="824">
        <v>82</v>
      </c>
      <c r="B30" s="802">
        <v>45976</v>
      </c>
      <c r="C30" s="803">
        <v>11013</v>
      </c>
      <c r="D30" s="804">
        <v>13199114391</v>
      </c>
      <c r="E30" s="804">
        <v>229304409</v>
      </c>
      <c r="F30" s="804">
        <v>13428418800</v>
      </c>
      <c r="G30" s="804">
        <v>569428644</v>
      </c>
      <c r="H30" s="804">
        <v>27909756</v>
      </c>
      <c r="I30" s="804">
        <v>597338400</v>
      </c>
      <c r="J30" s="805"/>
      <c r="K30" s="352"/>
      <c r="L30" s="352"/>
      <c r="M30" s="352"/>
      <c r="N30" s="352"/>
      <c r="O30" s="352"/>
      <c r="P30" s="352"/>
      <c r="Q30" s="352"/>
      <c r="R30" s="352"/>
      <c r="S30" s="352"/>
    </row>
    <row r="31" spans="1:19" s="305" customFormat="1" ht="8.25">
      <c r="A31" s="824">
        <v>83</v>
      </c>
      <c r="B31" s="802">
        <v>46006</v>
      </c>
      <c r="C31" s="803">
        <v>10776</v>
      </c>
      <c r="D31" s="804">
        <v>12067744406</v>
      </c>
      <c r="E31" s="804">
        <v>202498794</v>
      </c>
      <c r="F31" s="804">
        <v>12270243200</v>
      </c>
      <c r="G31" s="804">
        <v>1131369985</v>
      </c>
      <c r="H31" s="804">
        <v>26805615</v>
      </c>
      <c r="I31" s="804">
        <v>1158175600</v>
      </c>
      <c r="J31" s="805"/>
      <c r="K31" s="352"/>
      <c r="L31" s="352"/>
      <c r="M31" s="352"/>
      <c r="N31" s="352"/>
      <c r="O31" s="352"/>
      <c r="P31" s="352"/>
      <c r="Q31" s="352"/>
      <c r="R31" s="352"/>
      <c r="S31" s="352"/>
    </row>
    <row r="32" spans="1:19" s="305" customFormat="1" ht="8.25">
      <c r="A32" s="824">
        <v>84</v>
      </c>
      <c r="B32" s="802">
        <v>46037</v>
      </c>
      <c r="C32" s="803">
        <v>10291</v>
      </c>
      <c r="D32" s="804">
        <v>11295139965</v>
      </c>
      <c r="E32" s="804">
        <v>177927535</v>
      </c>
      <c r="F32" s="804">
        <v>11473067500</v>
      </c>
      <c r="G32" s="804">
        <v>772604441</v>
      </c>
      <c r="H32" s="804">
        <v>24571259</v>
      </c>
      <c r="I32" s="804">
        <v>797175700</v>
      </c>
      <c r="J32" s="805"/>
      <c r="K32" s="352"/>
      <c r="L32" s="352"/>
      <c r="M32" s="352"/>
      <c r="N32" s="352"/>
      <c r="O32" s="352"/>
      <c r="P32" s="352"/>
      <c r="Q32" s="352"/>
      <c r="R32" s="352"/>
      <c r="S32" s="352"/>
    </row>
    <row r="33" spans="1:19" s="305" customFormat="1" ht="8.25">
      <c r="A33" s="824">
        <v>85</v>
      </c>
      <c r="B33" s="802">
        <v>46068</v>
      </c>
      <c r="C33" s="803">
        <v>9845</v>
      </c>
      <c r="D33" s="804">
        <v>10508099663</v>
      </c>
      <c r="E33" s="804">
        <v>154895337</v>
      </c>
      <c r="F33" s="804">
        <v>10662995000</v>
      </c>
      <c r="G33" s="804">
        <v>787040302</v>
      </c>
      <c r="H33" s="804">
        <v>23032198</v>
      </c>
      <c r="I33" s="804">
        <v>810072500</v>
      </c>
      <c r="J33" s="805"/>
      <c r="K33" s="352"/>
      <c r="L33" s="352"/>
      <c r="M33" s="352"/>
      <c r="N33" s="352"/>
      <c r="O33" s="352"/>
      <c r="P33" s="352"/>
      <c r="Q33" s="352"/>
      <c r="R33" s="352"/>
      <c r="S33" s="352"/>
    </row>
    <row r="34" spans="1:19" s="305" customFormat="1" ht="8.25">
      <c r="A34" s="824">
        <v>86</v>
      </c>
      <c r="B34" s="802">
        <v>46096</v>
      </c>
      <c r="C34" s="803">
        <v>9256</v>
      </c>
      <c r="D34" s="804">
        <v>9481800150</v>
      </c>
      <c r="E34" s="804">
        <v>133376650</v>
      </c>
      <c r="F34" s="804">
        <v>9615176800</v>
      </c>
      <c r="G34" s="804">
        <v>1026299513</v>
      </c>
      <c r="H34" s="804">
        <v>21518687</v>
      </c>
      <c r="I34" s="804">
        <v>1047818200</v>
      </c>
      <c r="J34" s="805"/>
      <c r="K34" s="352"/>
      <c r="L34" s="352"/>
      <c r="M34" s="352"/>
      <c r="N34" s="352"/>
      <c r="O34" s="352"/>
      <c r="P34" s="352"/>
      <c r="Q34" s="352"/>
      <c r="R34" s="352"/>
      <c r="S34" s="352"/>
    </row>
    <row r="35" spans="1:19" s="305" customFormat="1" ht="8.25">
      <c r="A35" s="824">
        <v>87</v>
      </c>
      <c r="B35" s="802">
        <v>46127</v>
      </c>
      <c r="C35" s="803">
        <v>8417</v>
      </c>
      <c r="D35" s="804">
        <v>8790388027</v>
      </c>
      <c r="E35" s="804">
        <v>113820573</v>
      </c>
      <c r="F35" s="804">
        <v>8904208600</v>
      </c>
      <c r="G35" s="804">
        <v>691412123</v>
      </c>
      <c r="H35" s="804">
        <v>19556077</v>
      </c>
      <c r="I35" s="804">
        <v>710968200</v>
      </c>
      <c r="J35" s="805"/>
      <c r="K35" s="352"/>
      <c r="L35" s="352"/>
      <c r="M35" s="352"/>
      <c r="N35" s="352"/>
      <c r="O35" s="352"/>
      <c r="P35" s="352"/>
      <c r="Q35" s="352"/>
      <c r="R35" s="352"/>
      <c r="S35" s="352"/>
    </row>
    <row r="36" spans="1:19" s="305" customFormat="1" ht="8.25">
      <c r="A36" s="824">
        <v>88</v>
      </c>
      <c r="B36" s="802">
        <v>46157</v>
      </c>
      <c r="C36" s="803">
        <v>7919</v>
      </c>
      <c r="D36" s="804">
        <v>8005308506</v>
      </c>
      <c r="E36" s="804">
        <v>95648994</v>
      </c>
      <c r="F36" s="804">
        <v>8100957500</v>
      </c>
      <c r="G36" s="804">
        <v>785079521</v>
      </c>
      <c r="H36" s="804">
        <v>18171579</v>
      </c>
      <c r="I36" s="804">
        <v>803251100</v>
      </c>
      <c r="J36" s="805"/>
      <c r="K36" s="352"/>
      <c r="L36" s="352"/>
      <c r="M36" s="352"/>
      <c r="N36" s="352"/>
      <c r="O36" s="352"/>
      <c r="P36" s="352"/>
      <c r="Q36" s="352"/>
      <c r="R36" s="352"/>
      <c r="S36" s="352"/>
    </row>
    <row r="37" spans="1:19" s="305" customFormat="1" ht="8.25">
      <c r="A37" s="824">
        <v>89</v>
      </c>
      <c r="B37" s="802">
        <v>46188</v>
      </c>
      <c r="C37" s="803">
        <v>7291</v>
      </c>
      <c r="D37" s="804">
        <v>6853140899</v>
      </c>
      <c r="E37" s="804">
        <v>79051401</v>
      </c>
      <c r="F37" s="804">
        <v>6932192300</v>
      </c>
      <c r="G37" s="804">
        <v>1152167607</v>
      </c>
      <c r="H37" s="804">
        <v>16597593</v>
      </c>
      <c r="I37" s="804">
        <v>1168765200</v>
      </c>
      <c r="J37" s="805"/>
      <c r="K37" s="352"/>
      <c r="L37" s="352"/>
      <c r="M37" s="352"/>
      <c r="N37" s="352"/>
      <c r="O37" s="352"/>
      <c r="P37" s="352"/>
      <c r="Q37" s="352"/>
      <c r="R37" s="352"/>
      <c r="S37" s="352"/>
    </row>
    <row r="38" spans="1:19" s="305" customFormat="1" ht="8.25">
      <c r="A38" s="824">
        <v>90</v>
      </c>
      <c r="B38" s="802">
        <v>46218</v>
      </c>
      <c r="C38" s="803">
        <v>6377</v>
      </c>
      <c r="D38" s="804">
        <v>5961639537</v>
      </c>
      <c r="E38" s="804">
        <v>64795063</v>
      </c>
      <c r="F38" s="804">
        <v>6026434600</v>
      </c>
      <c r="G38" s="804">
        <v>891501362</v>
      </c>
      <c r="H38" s="804">
        <v>14256338</v>
      </c>
      <c r="I38" s="804">
        <v>905757700</v>
      </c>
      <c r="J38" s="805"/>
      <c r="K38" s="352"/>
      <c r="L38" s="352"/>
      <c r="M38" s="352"/>
      <c r="N38" s="352"/>
      <c r="O38" s="352"/>
      <c r="P38" s="352"/>
      <c r="Q38" s="352"/>
      <c r="R38" s="352"/>
      <c r="S38" s="352"/>
    </row>
    <row r="39" spans="1:19" s="305" customFormat="1" ht="8.25">
      <c r="A39" s="824">
        <v>91</v>
      </c>
      <c r="B39" s="802">
        <v>46249</v>
      </c>
      <c r="C39" s="803">
        <v>5752</v>
      </c>
      <c r="D39" s="804">
        <v>5110676135</v>
      </c>
      <c r="E39" s="804">
        <v>52427265</v>
      </c>
      <c r="F39" s="804">
        <v>5163103400</v>
      </c>
      <c r="G39" s="804">
        <v>850963402</v>
      </c>
      <c r="H39" s="804">
        <v>12367798</v>
      </c>
      <c r="I39" s="804">
        <v>863331200</v>
      </c>
      <c r="J39" s="805"/>
      <c r="K39" s="352"/>
      <c r="L39" s="352"/>
      <c r="M39" s="352"/>
      <c r="N39" s="352"/>
      <c r="O39" s="352"/>
      <c r="P39" s="352"/>
      <c r="Q39" s="352"/>
      <c r="R39" s="352"/>
      <c r="S39" s="352"/>
    </row>
    <row r="40" spans="1:19" s="305" customFormat="1" ht="8.25">
      <c r="A40" s="824">
        <v>92</v>
      </c>
      <c r="B40" s="802">
        <v>46280</v>
      </c>
      <c r="C40" s="803">
        <v>5018</v>
      </c>
      <c r="D40" s="804">
        <v>4094088896</v>
      </c>
      <c r="E40" s="804">
        <v>41887404</v>
      </c>
      <c r="F40" s="804">
        <v>4135976300</v>
      </c>
      <c r="G40" s="804">
        <v>1016587239</v>
      </c>
      <c r="H40" s="804">
        <v>10539861</v>
      </c>
      <c r="I40" s="804">
        <v>1027127100</v>
      </c>
      <c r="J40" s="805"/>
      <c r="K40" s="352"/>
      <c r="L40" s="352"/>
      <c r="M40" s="352"/>
      <c r="N40" s="352"/>
      <c r="O40" s="352"/>
      <c r="P40" s="352"/>
      <c r="Q40" s="352"/>
      <c r="R40" s="352"/>
      <c r="S40" s="352"/>
    </row>
    <row r="41" spans="1:19" s="305" customFormat="1" ht="8.25">
      <c r="A41" s="824">
        <v>93</v>
      </c>
      <c r="B41" s="802">
        <v>46310</v>
      </c>
      <c r="C41" s="803">
        <v>3989</v>
      </c>
      <c r="D41" s="804">
        <v>3320118785</v>
      </c>
      <c r="E41" s="804">
        <v>33467415</v>
      </c>
      <c r="F41" s="804">
        <v>3353586200</v>
      </c>
      <c r="G41" s="804">
        <v>773970111</v>
      </c>
      <c r="H41" s="804">
        <v>8419989</v>
      </c>
      <c r="I41" s="804">
        <v>782390100</v>
      </c>
      <c r="J41" s="805"/>
      <c r="K41" s="352"/>
      <c r="L41" s="352"/>
      <c r="M41" s="352"/>
      <c r="N41" s="352"/>
      <c r="O41" s="352"/>
      <c r="P41" s="352"/>
      <c r="Q41" s="352"/>
      <c r="R41" s="352"/>
      <c r="S41" s="352"/>
    </row>
    <row r="42" spans="1:19" s="305" customFormat="1" ht="8.25">
      <c r="A42" s="824">
        <v>94</v>
      </c>
      <c r="B42" s="802">
        <v>46341</v>
      </c>
      <c r="C42" s="803">
        <v>3225</v>
      </c>
      <c r="D42" s="804">
        <v>2578098900</v>
      </c>
      <c r="E42" s="804">
        <v>26657700</v>
      </c>
      <c r="F42" s="804">
        <v>2604756600</v>
      </c>
      <c r="G42" s="804">
        <v>742019885</v>
      </c>
      <c r="H42" s="804">
        <v>6809715</v>
      </c>
      <c r="I42" s="804">
        <v>748829600</v>
      </c>
      <c r="J42" s="805"/>
      <c r="K42" s="352"/>
      <c r="L42" s="352"/>
      <c r="M42" s="352"/>
      <c r="N42" s="352"/>
      <c r="O42" s="352"/>
      <c r="P42" s="352"/>
      <c r="Q42" s="352"/>
      <c r="R42" s="352"/>
      <c r="S42" s="352"/>
    </row>
    <row r="43" spans="1:19" s="305" customFormat="1" ht="8.25">
      <c r="A43" s="824">
        <v>95</v>
      </c>
      <c r="B43" s="802">
        <v>46371</v>
      </c>
      <c r="C43" s="803">
        <v>2424</v>
      </c>
      <c r="D43" s="804">
        <v>2156272492</v>
      </c>
      <c r="E43" s="804">
        <v>21352508</v>
      </c>
      <c r="F43" s="804">
        <v>2177625000</v>
      </c>
      <c r="G43" s="804">
        <v>421826408</v>
      </c>
      <c r="H43" s="804">
        <v>5305192</v>
      </c>
      <c r="I43" s="804">
        <v>427131600</v>
      </c>
      <c r="J43" s="805"/>
      <c r="K43" s="352"/>
      <c r="L43" s="352"/>
      <c r="M43" s="352"/>
      <c r="N43" s="352"/>
      <c r="O43" s="352"/>
      <c r="P43" s="352"/>
      <c r="Q43" s="352"/>
      <c r="R43" s="352"/>
      <c r="S43" s="352"/>
    </row>
    <row r="44" spans="1:19" s="305" customFormat="1" ht="8.25">
      <c r="A44" s="824">
        <v>96</v>
      </c>
      <c r="B44" s="802">
        <v>46402</v>
      </c>
      <c r="C44" s="803">
        <v>2106</v>
      </c>
      <c r="D44" s="804">
        <v>1873313896</v>
      </c>
      <c r="E44" s="804">
        <v>16897204</v>
      </c>
      <c r="F44" s="804">
        <v>1890211100</v>
      </c>
      <c r="G44" s="804">
        <v>282958596</v>
      </c>
      <c r="H44" s="804">
        <v>4455304</v>
      </c>
      <c r="I44" s="804">
        <v>287413900</v>
      </c>
      <c r="J44" s="805"/>
      <c r="K44" s="352"/>
      <c r="L44" s="352"/>
      <c r="M44" s="352"/>
      <c r="N44" s="352"/>
      <c r="O44" s="352"/>
      <c r="P44" s="352"/>
      <c r="Q44" s="352"/>
      <c r="R44" s="352"/>
      <c r="S44" s="352"/>
    </row>
    <row r="45" spans="1:19" s="305" customFormat="1" ht="8.25">
      <c r="A45" s="824">
        <v>97</v>
      </c>
      <c r="B45" s="802">
        <v>46433</v>
      </c>
      <c r="C45" s="803">
        <v>1860</v>
      </c>
      <c r="D45" s="804">
        <v>1581410367</v>
      </c>
      <c r="E45" s="804">
        <v>13050233</v>
      </c>
      <c r="F45" s="804">
        <v>1594460600</v>
      </c>
      <c r="G45" s="804">
        <v>291903529</v>
      </c>
      <c r="H45" s="804">
        <v>3846971</v>
      </c>
      <c r="I45" s="804">
        <v>295750500</v>
      </c>
      <c r="J45" s="805"/>
      <c r="K45" s="352"/>
      <c r="L45" s="352"/>
      <c r="M45" s="352"/>
      <c r="N45" s="352"/>
      <c r="O45" s="352"/>
      <c r="P45" s="352"/>
      <c r="Q45" s="352"/>
      <c r="R45" s="352"/>
      <c r="S45" s="352"/>
    </row>
    <row r="46" spans="1:19" s="305" customFormat="1" ht="8.25">
      <c r="A46" s="824">
        <v>98</v>
      </c>
      <c r="B46" s="802">
        <v>46461</v>
      </c>
      <c r="C46" s="803">
        <v>1581</v>
      </c>
      <c r="D46" s="804">
        <v>1236499293</v>
      </c>
      <c r="E46" s="804">
        <v>9806407</v>
      </c>
      <c r="F46" s="804">
        <v>1246305700</v>
      </c>
      <c r="G46" s="804">
        <v>344911074</v>
      </c>
      <c r="H46" s="804">
        <v>3243826</v>
      </c>
      <c r="I46" s="804">
        <v>348154900</v>
      </c>
      <c r="J46" s="805"/>
      <c r="K46" s="352"/>
      <c r="L46" s="352"/>
      <c r="M46" s="352"/>
      <c r="N46" s="352"/>
      <c r="O46" s="352"/>
      <c r="P46" s="352"/>
      <c r="Q46" s="352"/>
      <c r="R46" s="352"/>
      <c r="S46" s="352"/>
    </row>
    <row r="47" spans="1:19" s="305" customFormat="1" ht="8.25">
      <c r="A47" s="824">
        <v>99</v>
      </c>
      <c r="B47" s="802">
        <v>46492</v>
      </c>
      <c r="C47" s="803">
        <v>1233</v>
      </c>
      <c r="D47" s="804">
        <v>1021656202</v>
      </c>
      <c r="E47" s="804">
        <v>7235498</v>
      </c>
      <c r="F47" s="804">
        <v>1028891700</v>
      </c>
      <c r="G47" s="804">
        <v>214843091</v>
      </c>
      <c r="H47" s="804">
        <v>2570909</v>
      </c>
      <c r="I47" s="804">
        <v>217414000</v>
      </c>
      <c r="J47" s="805"/>
      <c r="K47" s="352"/>
      <c r="L47" s="352"/>
      <c r="M47" s="352"/>
      <c r="N47" s="352"/>
      <c r="O47" s="352"/>
      <c r="P47" s="352"/>
      <c r="Q47" s="352"/>
      <c r="R47" s="352"/>
      <c r="S47" s="352"/>
    </row>
    <row r="48" spans="1:19" s="305" customFormat="1" ht="8.25">
      <c r="A48" s="824">
        <v>100</v>
      </c>
      <c r="B48" s="802">
        <v>46522</v>
      </c>
      <c r="C48" s="803">
        <v>1030</v>
      </c>
      <c r="D48" s="804">
        <v>792559461</v>
      </c>
      <c r="E48" s="804">
        <v>5123039</v>
      </c>
      <c r="F48" s="804">
        <v>797682500</v>
      </c>
      <c r="G48" s="804">
        <v>229096741</v>
      </c>
      <c r="H48" s="804">
        <v>2112459</v>
      </c>
      <c r="I48" s="804">
        <v>231209200</v>
      </c>
      <c r="J48" s="805"/>
      <c r="K48" s="352"/>
      <c r="L48" s="352"/>
      <c r="M48" s="352"/>
      <c r="N48" s="352"/>
      <c r="O48" s="352"/>
      <c r="P48" s="352"/>
      <c r="Q48" s="352"/>
      <c r="R48" s="352"/>
      <c r="S48" s="352"/>
    </row>
    <row r="49" spans="1:19" s="305" customFormat="1" ht="8.25">
      <c r="A49" s="824">
        <v>101</v>
      </c>
      <c r="B49" s="802">
        <v>46553</v>
      </c>
      <c r="C49" s="803">
        <v>820</v>
      </c>
      <c r="D49" s="804">
        <v>563796072</v>
      </c>
      <c r="E49" s="804">
        <v>3511428</v>
      </c>
      <c r="F49" s="804">
        <v>567307500</v>
      </c>
      <c r="G49" s="804">
        <v>228763389</v>
      </c>
      <c r="H49" s="804">
        <v>1611611</v>
      </c>
      <c r="I49" s="804">
        <v>230375000</v>
      </c>
      <c r="J49" s="805"/>
      <c r="K49" s="352"/>
      <c r="L49" s="352"/>
      <c r="M49" s="352"/>
      <c r="N49" s="352"/>
      <c r="O49" s="352"/>
      <c r="P49" s="352"/>
      <c r="Q49" s="352"/>
      <c r="R49" s="352"/>
      <c r="S49" s="352"/>
    </row>
    <row r="50" spans="1:19" s="305" customFormat="1" ht="8.25">
      <c r="A50" s="824">
        <v>102</v>
      </c>
      <c r="B50" s="802">
        <v>46583</v>
      </c>
      <c r="C50" s="803">
        <v>619</v>
      </c>
      <c r="D50" s="804">
        <v>422761673</v>
      </c>
      <c r="E50" s="804">
        <v>2383427</v>
      </c>
      <c r="F50" s="804">
        <v>425145100</v>
      </c>
      <c r="G50" s="804">
        <v>141034399</v>
      </c>
      <c r="H50" s="804">
        <v>1128001</v>
      </c>
      <c r="I50" s="804">
        <v>142162400</v>
      </c>
      <c r="J50" s="805"/>
      <c r="K50" s="352"/>
      <c r="L50" s="352"/>
      <c r="M50" s="352"/>
      <c r="N50" s="352"/>
      <c r="O50" s="352"/>
      <c r="P50" s="352"/>
      <c r="Q50" s="352"/>
      <c r="R50" s="352"/>
      <c r="S50" s="352"/>
    </row>
    <row r="51" spans="1:19" s="305" customFormat="1" ht="8.25">
      <c r="A51" s="824">
        <v>103</v>
      </c>
      <c r="B51" s="802">
        <v>46614</v>
      </c>
      <c r="C51" s="803">
        <v>492</v>
      </c>
      <c r="D51" s="804">
        <v>293224045</v>
      </c>
      <c r="E51" s="804">
        <v>1535055</v>
      </c>
      <c r="F51" s="804">
        <v>294759100</v>
      </c>
      <c r="G51" s="804">
        <v>129537628</v>
      </c>
      <c r="H51" s="804">
        <v>848372</v>
      </c>
      <c r="I51" s="804">
        <v>130386000</v>
      </c>
      <c r="J51" s="805"/>
      <c r="K51" s="352"/>
      <c r="L51" s="352"/>
      <c r="M51" s="352"/>
      <c r="N51" s="352"/>
      <c r="O51" s="352"/>
      <c r="P51" s="352"/>
      <c r="Q51" s="352"/>
      <c r="R51" s="352"/>
      <c r="S51" s="352"/>
    </row>
    <row r="52" spans="1:19" s="305" customFormat="1" ht="8.25">
      <c r="A52" s="824">
        <v>104</v>
      </c>
      <c r="B52" s="802">
        <v>46645</v>
      </c>
      <c r="C52" s="803">
        <v>365</v>
      </c>
      <c r="D52" s="804">
        <v>141045186</v>
      </c>
      <c r="E52" s="804">
        <v>944714</v>
      </c>
      <c r="F52" s="804">
        <v>141989900</v>
      </c>
      <c r="G52" s="804">
        <v>152178859</v>
      </c>
      <c r="H52" s="804">
        <v>590341</v>
      </c>
      <c r="I52" s="804">
        <v>152769200</v>
      </c>
      <c r="J52" s="805"/>
      <c r="K52" s="352"/>
      <c r="L52" s="352"/>
      <c r="M52" s="352"/>
      <c r="N52" s="352"/>
      <c r="O52" s="352"/>
      <c r="P52" s="352"/>
      <c r="Q52" s="352"/>
      <c r="R52" s="352"/>
      <c r="S52" s="352"/>
    </row>
    <row r="53" spans="1:19" s="305" customFormat="1" ht="8.25">
      <c r="A53" s="824">
        <v>105</v>
      </c>
      <c r="B53" s="802">
        <v>46675</v>
      </c>
      <c r="C53" s="803">
        <v>216</v>
      </c>
      <c r="D53" s="804">
        <v>64123743</v>
      </c>
      <c r="E53" s="804">
        <v>629957</v>
      </c>
      <c r="F53" s="804">
        <v>64753700</v>
      </c>
      <c r="G53" s="804">
        <v>76921443</v>
      </c>
      <c r="H53" s="804">
        <v>314757</v>
      </c>
      <c r="I53" s="804">
        <v>77236200</v>
      </c>
      <c r="J53" s="805"/>
      <c r="K53" s="352"/>
      <c r="L53" s="352"/>
      <c r="M53" s="352"/>
      <c r="N53" s="352"/>
      <c r="O53" s="352"/>
      <c r="P53" s="352"/>
      <c r="Q53" s="352"/>
      <c r="R53" s="352"/>
      <c r="S53" s="352"/>
    </row>
    <row r="54" spans="1:19" s="305" customFormat="1" ht="8.25">
      <c r="A54" s="824">
        <v>106</v>
      </c>
      <c r="B54" s="802">
        <v>46706</v>
      </c>
      <c r="C54" s="803">
        <v>126</v>
      </c>
      <c r="D54" s="804">
        <v>29439139</v>
      </c>
      <c r="E54" s="804">
        <v>470161</v>
      </c>
      <c r="F54" s="804">
        <v>29909300</v>
      </c>
      <c r="G54" s="804">
        <v>34684604</v>
      </c>
      <c r="H54" s="804">
        <v>159796</v>
      </c>
      <c r="I54" s="804">
        <v>34844400</v>
      </c>
      <c r="J54" s="805"/>
      <c r="K54" s="352"/>
      <c r="L54" s="352"/>
      <c r="M54" s="352"/>
      <c r="N54" s="352"/>
      <c r="O54" s="352"/>
      <c r="P54" s="352"/>
      <c r="Q54" s="352"/>
      <c r="R54" s="352"/>
      <c r="S54" s="352"/>
    </row>
    <row r="55" spans="1:19" s="305" customFormat="1" ht="8.25">
      <c r="A55" s="824">
        <v>107</v>
      </c>
      <c r="B55" s="802">
        <v>46736</v>
      </c>
      <c r="C55" s="803">
        <v>88</v>
      </c>
      <c r="D55" s="804">
        <v>23814949</v>
      </c>
      <c r="E55" s="804">
        <v>382751</v>
      </c>
      <c r="F55" s="804">
        <v>24197700</v>
      </c>
      <c r="G55" s="804">
        <v>5624190</v>
      </c>
      <c r="H55" s="804">
        <v>87410</v>
      </c>
      <c r="I55" s="804">
        <v>5711600</v>
      </c>
      <c r="J55" s="805"/>
      <c r="K55" s="352"/>
      <c r="L55" s="352"/>
      <c r="M55" s="352"/>
      <c r="N55" s="352"/>
      <c r="O55" s="352"/>
      <c r="P55" s="352"/>
      <c r="Q55" s="352"/>
      <c r="R55" s="352"/>
      <c r="S55" s="352"/>
    </row>
    <row r="56" spans="1:19" s="305" customFormat="1" ht="8.25">
      <c r="A56" s="824">
        <v>108</v>
      </c>
      <c r="B56" s="802">
        <v>46767</v>
      </c>
      <c r="C56" s="803">
        <v>80</v>
      </c>
      <c r="D56" s="804">
        <v>19500958</v>
      </c>
      <c r="E56" s="804">
        <v>311442</v>
      </c>
      <c r="F56" s="804">
        <v>19812400</v>
      </c>
      <c r="G56" s="804">
        <v>4313991</v>
      </c>
      <c r="H56" s="804">
        <v>71309</v>
      </c>
      <c r="I56" s="804">
        <v>4385300</v>
      </c>
      <c r="J56" s="805"/>
      <c r="K56" s="352"/>
      <c r="L56" s="352"/>
      <c r="M56" s="352"/>
      <c r="N56" s="352"/>
      <c r="O56" s="352"/>
      <c r="P56" s="352"/>
      <c r="Q56" s="352"/>
      <c r="R56" s="352"/>
      <c r="S56" s="352"/>
    </row>
    <row r="57" spans="1:19" s="305" customFormat="1" ht="8.25">
      <c r="A57" s="824">
        <v>109</v>
      </c>
      <c r="B57" s="802">
        <v>46798</v>
      </c>
      <c r="C57" s="803">
        <v>75</v>
      </c>
      <c r="D57" s="804">
        <v>16349747</v>
      </c>
      <c r="E57" s="804">
        <v>252653</v>
      </c>
      <c r="F57" s="804">
        <v>16602400</v>
      </c>
      <c r="G57" s="804">
        <v>3151211</v>
      </c>
      <c r="H57" s="804">
        <v>58789</v>
      </c>
      <c r="I57" s="804">
        <v>3210000</v>
      </c>
      <c r="J57" s="805"/>
      <c r="K57" s="352"/>
      <c r="L57" s="352"/>
      <c r="M57" s="352"/>
      <c r="N57" s="352"/>
      <c r="O57" s="352"/>
      <c r="P57" s="352"/>
      <c r="Q57" s="352"/>
      <c r="R57" s="352"/>
      <c r="S57" s="352"/>
    </row>
    <row r="58" spans="1:19" s="305" customFormat="1" ht="8.25">
      <c r="A58" s="824">
        <v>110</v>
      </c>
      <c r="B58" s="802">
        <v>46827</v>
      </c>
      <c r="C58" s="803">
        <v>66</v>
      </c>
      <c r="D58" s="804">
        <v>13547195</v>
      </c>
      <c r="E58" s="804">
        <v>203005</v>
      </c>
      <c r="F58" s="804">
        <v>13750200</v>
      </c>
      <c r="G58" s="804">
        <v>2802552</v>
      </c>
      <c r="H58" s="804">
        <v>49648</v>
      </c>
      <c r="I58" s="804">
        <v>2852200</v>
      </c>
      <c r="J58" s="805"/>
      <c r="K58" s="352"/>
      <c r="L58" s="352"/>
      <c r="M58" s="352"/>
      <c r="N58" s="352"/>
      <c r="O58" s="352"/>
      <c r="P58" s="352"/>
      <c r="Q58" s="352"/>
      <c r="R58" s="352"/>
      <c r="S58" s="352"/>
    </row>
    <row r="59" spans="1:19" s="305" customFormat="1" ht="8.25">
      <c r="A59" s="824">
        <v>111</v>
      </c>
      <c r="B59" s="802">
        <v>46858</v>
      </c>
      <c r="C59" s="803">
        <v>50</v>
      </c>
      <c r="D59" s="804">
        <v>11372337</v>
      </c>
      <c r="E59" s="804">
        <v>161563</v>
      </c>
      <c r="F59" s="804">
        <v>11533900</v>
      </c>
      <c r="G59" s="804">
        <v>2174858</v>
      </c>
      <c r="H59" s="804">
        <v>41442</v>
      </c>
      <c r="I59" s="804">
        <v>2216300</v>
      </c>
      <c r="J59" s="805"/>
      <c r="K59" s="352"/>
      <c r="L59" s="352"/>
      <c r="M59" s="352"/>
      <c r="N59" s="352"/>
      <c r="O59" s="352"/>
      <c r="P59" s="352"/>
      <c r="Q59" s="352"/>
      <c r="R59" s="352"/>
      <c r="S59" s="352"/>
    </row>
    <row r="60" spans="1:19" s="305" customFormat="1" ht="8.25">
      <c r="A60" s="824">
        <v>112</v>
      </c>
      <c r="B60" s="802">
        <v>46888</v>
      </c>
      <c r="C60" s="803">
        <v>44</v>
      </c>
      <c r="D60" s="804">
        <v>9489542</v>
      </c>
      <c r="E60" s="804">
        <v>126658</v>
      </c>
      <c r="F60" s="804">
        <v>9616200</v>
      </c>
      <c r="G60" s="804">
        <v>1882795</v>
      </c>
      <c r="H60" s="804">
        <v>34905</v>
      </c>
      <c r="I60" s="804">
        <v>1917700</v>
      </c>
      <c r="J60" s="805"/>
      <c r="K60" s="352"/>
      <c r="L60" s="352"/>
      <c r="M60" s="352"/>
      <c r="N60" s="352"/>
      <c r="O60" s="352"/>
      <c r="P60" s="352"/>
      <c r="Q60" s="352"/>
      <c r="R60" s="352"/>
      <c r="S60" s="352"/>
    </row>
    <row r="61" spans="1:19" ht="8.25">
      <c r="A61" s="824">
        <v>113</v>
      </c>
      <c r="B61" s="802">
        <v>46919</v>
      </c>
      <c r="C61" s="803">
        <v>38</v>
      </c>
      <c r="D61" s="804">
        <v>7707888</v>
      </c>
      <c r="E61" s="804">
        <v>97412</v>
      </c>
      <c r="F61" s="804">
        <v>7805300</v>
      </c>
      <c r="G61" s="804">
        <v>1781654</v>
      </c>
      <c r="H61" s="804">
        <v>29246</v>
      </c>
      <c r="I61" s="804">
        <v>1810900</v>
      </c>
      <c r="J61" s="805"/>
      <c r="K61" s="352"/>
      <c r="L61" s="352"/>
      <c r="M61" s="352"/>
      <c r="N61" s="352"/>
      <c r="O61" s="352"/>
      <c r="P61" s="352"/>
      <c r="Q61" s="352"/>
      <c r="R61" s="352"/>
      <c r="S61" s="352"/>
    </row>
    <row r="62" spans="1:19" ht="8.25">
      <c r="A62" s="824">
        <v>114</v>
      </c>
      <c r="B62" s="802">
        <v>46949</v>
      </c>
      <c r="C62" s="803">
        <v>33</v>
      </c>
      <c r="D62" s="804">
        <v>5426390</v>
      </c>
      <c r="E62" s="804">
        <v>73510</v>
      </c>
      <c r="F62" s="804">
        <v>5499900</v>
      </c>
      <c r="G62" s="804">
        <v>2281498</v>
      </c>
      <c r="H62" s="804">
        <v>23902</v>
      </c>
      <c r="I62" s="804">
        <v>2305400</v>
      </c>
      <c r="J62" s="805"/>
      <c r="K62" s="352"/>
      <c r="L62" s="352"/>
      <c r="M62" s="352"/>
      <c r="N62" s="352"/>
      <c r="O62" s="352"/>
      <c r="P62" s="352"/>
      <c r="Q62" s="352"/>
      <c r="R62" s="352"/>
      <c r="S62" s="352"/>
    </row>
    <row r="63" spans="1:19" ht="8.25">
      <c r="A63" s="824">
        <v>115</v>
      </c>
      <c r="B63" s="802">
        <v>46980</v>
      </c>
      <c r="C63" s="803">
        <v>25</v>
      </c>
      <c r="D63" s="804">
        <v>3838509</v>
      </c>
      <c r="E63" s="804">
        <v>56591</v>
      </c>
      <c r="F63" s="804">
        <v>3895100</v>
      </c>
      <c r="G63" s="804">
        <v>1587881</v>
      </c>
      <c r="H63" s="804">
        <v>16919</v>
      </c>
      <c r="I63" s="804">
        <v>1604800</v>
      </c>
      <c r="J63" s="805"/>
      <c r="K63" s="352"/>
      <c r="L63" s="352"/>
      <c r="M63" s="352"/>
      <c r="N63" s="352"/>
      <c r="O63" s="352"/>
      <c r="P63" s="352"/>
      <c r="Q63" s="352"/>
      <c r="R63" s="352"/>
      <c r="S63" s="352"/>
    </row>
    <row r="64" spans="1:19" ht="8.25">
      <c r="A64" s="824">
        <v>116</v>
      </c>
      <c r="B64" s="802">
        <v>47011</v>
      </c>
      <c r="C64" s="803">
        <v>18</v>
      </c>
      <c r="D64" s="804">
        <v>3065834</v>
      </c>
      <c r="E64" s="804">
        <v>44566</v>
      </c>
      <c r="F64" s="804">
        <v>3110400</v>
      </c>
      <c r="G64" s="804">
        <v>772675</v>
      </c>
      <c r="H64" s="804">
        <v>12025</v>
      </c>
      <c r="I64" s="804">
        <v>784700</v>
      </c>
      <c r="J64" s="805"/>
      <c r="K64" s="352"/>
      <c r="L64" s="352"/>
      <c r="M64" s="352"/>
      <c r="N64" s="352"/>
      <c r="O64" s="352"/>
      <c r="P64" s="352"/>
      <c r="Q64" s="352"/>
      <c r="R64" s="352"/>
      <c r="S64" s="352"/>
    </row>
    <row r="65" spans="1:19" ht="8.25">
      <c r="A65" s="824">
        <v>117</v>
      </c>
      <c r="B65" s="802">
        <v>47041</v>
      </c>
      <c r="C65" s="803">
        <v>12</v>
      </c>
      <c r="D65" s="804">
        <v>2547618</v>
      </c>
      <c r="E65" s="804">
        <v>34882</v>
      </c>
      <c r="F65" s="804">
        <v>2582500</v>
      </c>
      <c r="G65" s="804">
        <v>518216</v>
      </c>
      <c r="H65" s="804">
        <v>9684</v>
      </c>
      <c r="I65" s="804">
        <v>527900</v>
      </c>
      <c r="J65" s="805"/>
      <c r="K65" s="352"/>
      <c r="L65" s="352"/>
      <c r="M65" s="352"/>
      <c r="N65" s="352"/>
      <c r="O65" s="352"/>
      <c r="P65" s="352"/>
      <c r="Q65" s="352"/>
      <c r="R65" s="352"/>
      <c r="S65" s="352"/>
    </row>
    <row r="66" spans="1:19" ht="8.25">
      <c r="A66" s="824">
        <v>118</v>
      </c>
      <c r="B66" s="802">
        <v>47072</v>
      </c>
      <c r="C66" s="803">
        <v>8</v>
      </c>
      <c r="D66" s="804">
        <v>2165398</v>
      </c>
      <c r="E66" s="804">
        <v>26802</v>
      </c>
      <c r="F66" s="804">
        <v>2192200</v>
      </c>
      <c r="G66" s="804">
        <v>382220</v>
      </c>
      <c r="H66" s="804">
        <v>8080</v>
      </c>
      <c r="I66" s="804">
        <v>390300</v>
      </c>
      <c r="J66" s="805"/>
      <c r="K66" s="352"/>
      <c r="L66" s="352"/>
      <c r="M66" s="352"/>
      <c r="N66" s="352"/>
      <c r="O66" s="352"/>
      <c r="P66" s="352"/>
      <c r="Q66" s="352"/>
      <c r="R66" s="352"/>
      <c r="S66" s="352"/>
    </row>
    <row r="67" spans="1:19" ht="8.25">
      <c r="A67" s="824">
        <v>119</v>
      </c>
      <c r="B67" s="802">
        <v>47102</v>
      </c>
      <c r="C67" s="803">
        <v>5</v>
      </c>
      <c r="D67" s="804">
        <v>1815596</v>
      </c>
      <c r="E67" s="804">
        <v>19904</v>
      </c>
      <c r="F67" s="804">
        <v>1835500</v>
      </c>
      <c r="G67" s="804">
        <v>349802</v>
      </c>
      <c r="H67" s="804">
        <v>6898</v>
      </c>
      <c r="I67" s="804">
        <v>356700</v>
      </c>
      <c r="J67" s="805"/>
      <c r="K67" s="352"/>
      <c r="L67" s="352"/>
      <c r="M67" s="352"/>
      <c r="N67" s="352"/>
      <c r="O67" s="352"/>
      <c r="P67" s="352"/>
      <c r="Q67" s="352"/>
      <c r="R67" s="352"/>
      <c r="S67" s="352"/>
    </row>
    <row r="68" spans="1:19" ht="8.25">
      <c r="A68" s="824">
        <v>120</v>
      </c>
      <c r="B68" s="802">
        <v>47133</v>
      </c>
      <c r="C68" s="803">
        <v>5</v>
      </c>
      <c r="D68" s="804">
        <v>1344679</v>
      </c>
      <c r="E68" s="804">
        <v>14121</v>
      </c>
      <c r="F68" s="804">
        <v>1358800</v>
      </c>
      <c r="G68" s="804">
        <v>470917</v>
      </c>
      <c r="H68" s="804">
        <v>5783</v>
      </c>
      <c r="I68" s="804">
        <v>476700</v>
      </c>
      <c r="J68" s="805"/>
      <c r="K68" s="352"/>
      <c r="L68" s="352"/>
      <c r="M68" s="352"/>
      <c r="N68" s="352"/>
      <c r="O68" s="352"/>
      <c r="P68" s="352"/>
      <c r="Q68" s="352"/>
      <c r="R68" s="352"/>
      <c r="S68" s="352"/>
    </row>
    <row r="69" spans="1:19" ht="8.25">
      <c r="A69" s="824">
        <v>121</v>
      </c>
      <c r="B69" s="802">
        <v>47164</v>
      </c>
      <c r="C69" s="803">
        <v>5</v>
      </c>
      <c r="D69" s="804">
        <v>1072262</v>
      </c>
      <c r="E69" s="804">
        <v>9838</v>
      </c>
      <c r="F69" s="804">
        <v>1082100</v>
      </c>
      <c r="G69" s="804">
        <v>272417</v>
      </c>
      <c r="H69" s="804">
        <v>4283</v>
      </c>
      <c r="I69" s="804">
        <v>276700</v>
      </c>
      <c r="J69" s="805"/>
      <c r="K69" s="352"/>
      <c r="L69" s="352"/>
      <c r="M69" s="352"/>
      <c r="N69" s="352"/>
      <c r="O69" s="352"/>
      <c r="P69" s="352"/>
      <c r="Q69" s="352"/>
      <c r="R69" s="352"/>
      <c r="S69" s="352"/>
    </row>
    <row r="70" spans="1:19" ht="8.25">
      <c r="A70" s="824">
        <v>122</v>
      </c>
      <c r="B70" s="802">
        <v>47192</v>
      </c>
      <c r="C70" s="803">
        <v>5</v>
      </c>
      <c r="D70" s="804">
        <v>798978</v>
      </c>
      <c r="E70" s="804">
        <v>6422</v>
      </c>
      <c r="F70" s="804">
        <v>805400</v>
      </c>
      <c r="G70" s="804">
        <v>273284</v>
      </c>
      <c r="H70" s="804">
        <v>3416</v>
      </c>
      <c r="I70" s="804">
        <v>276700</v>
      </c>
      <c r="J70" s="805"/>
      <c r="K70" s="352"/>
      <c r="L70" s="352"/>
      <c r="M70" s="352"/>
      <c r="N70" s="352"/>
      <c r="O70" s="352"/>
      <c r="P70" s="352"/>
      <c r="Q70" s="352"/>
      <c r="R70" s="352"/>
      <c r="S70" s="352"/>
    </row>
    <row r="71" spans="1:19" ht="8.25">
      <c r="A71" s="824">
        <v>123</v>
      </c>
      <c r="B71" s="802">
        <v>47223</v>
      </c>
      <c r="C71" s="803">
        <v>5</v>
      </c>
      <c r="D71" s="804">
        <v>524823</v>
      </c>
      <c r="E71" s="804">
        <v>3877</v>
      </c>
      <c r="F71" s="804">
        <v>528700</v>
      </c>
      <c r="G71" s="804">
        <v>274155</v>
      </c>
      <c r="H71" s="804">
        <v>2545</v>
      </c>
      <c r="I71" s="804">
        <v>276700</v>
      </c>
      <c r="J71" s="805"/>
      <c r="K71" s="352"/>
      <c r="L71" s="352"/>
      <c r="M71" s="352"/>
      <c r="N71" s="352"/>
      <c r="O71" s="352"/>
      <c r="P71" s="352"/>
      <c r="Q71" s="352"/>
      <c r="R71" s="352"/>
      <c r="S71" s="352"/>
    </row>
    <row r="72" spans="1:19" ht="8.25">
      <c r="A72" s="824">
        <v>124</v>
      </c>
      <c r="B72" s="802">
        <v>47253</v>
      </c>
      <c r="C72" s="803">
        <v>3</v>
      </c>
      <c r="D72" s="804">
        <v>361895</v>
      </c>
      <c r="E72" s="804">
        <v>2205</v>
      </c>
      <c r="F72" s="804">
        <v>364100</v>
      </c>
      <c r="G72" s="804">
        <v>162928</v>
      </c>
      <c r="H72" s="804">
        <v>1672</v>
      </c>
      <c r="I72" s="804">
        <v>164600</v>
      </c>
      <c r="J72" s="805"/>
      <c r="K72" s="352"/>
      <c r="L72" s="352"/>
      <c r="M72" s="352"/>
      <c r="N72" s="352"/>
      <c r="O72" s="352"/>
      <c r="P72" s="352"/>
      <c r="Q72" s="352"/>
      <c r="R72" s="352"/>
      <c r="S72" s="352"/>
    </row>
    <row r="73" spans="1:19" ht="8.25">
      <c r="A73" s="824">
        <v>125</v>
      </c>
      <c r="B73" s="802">
        <v>47284</v>
      </c>
      <c r="C73" s="803">
        <v>2</v>
      </c>
      <c r="D73" s="804">
        <v>257548</v>
      </c>
      <c r="E73" s="804">
        <v>1052</v>
      </c>
      <c r="F73" s="804">
        <v>258600</v>
      </c>
      <c r="G73" s="804">
        <v>104347</v>
      </c>
      <c r="H73" s="804">
        <v>1153</v>
      </c>
      <c r="I73" s="804">
        <v>105500</v>
      </c>
      <c r="J73" s="805"/>
      <c r="K73" s="352"/>
      <c r="L73" s="352"/>
      <c r="M73" s="352"/>
      <c r="N73" s="352"/>
      <c r="O73" s="352"/>
      <c r="P73" s="352"/>
      <c r="Q73" s="352"/>
      <c r="R73" s="352"/>
      <c r="S73" s="352"/>
    </row>
    <row r="74" spans="1:19" ht="8.25">
      <c r="A74" s="824">
        <v>126</v>
      </c>
      <c r="B74" s="802">
        <v>47314</v>
      </c>
      <c r="C74" s="803">
        <v>2</v>
      </c>
      <c r="D74" s="804">
        <v>72868</v>
      </c>
      <c r="E74" s="804">
        <v>232</v>
      </c>
      <c r="F74" s="804">
        <v>73100</v>
      </c>
      <c r="G74" s="804">
        <v>184680</v>
      </c>
      <c r="H74" s="804">
        <v>820</v>
      </c>
      <c r="I74" s="804">
        <v>185500</v>
      </c>
      <c r="J74" s="805"/>
      <c r="K74" s="352"/>
      <c r="L74" s="352"/>
      <c r="M74" s="352"/>
      <c r="N74" s="352"/>
      <c r="O74" s="352"/>
      <c r="P74" s="352"/>
      <c r="Q74" s="352"/>
      <c r="R74" s="352"/>
      <c r="S74" s="352"/>
    </row>
    <row r="75" spans="1:19" ht="8.25">
      <c r="A75" s="824">
        <v>127</v>
      </c>
      <c r="B75" s="802">
        <v>47345</v>
      </c>
      <c r="C75" s="803">
        <v>1</v>
      </c>
      <c r="D75" s="804">
        <v>0</v>
      </c>
      <c r="E75" s="804">
        <v>0</v>
      </c>
      <c r="F75" s="804">
        <v>0</v>
      </c>
      <c r="G75" s="804">
        <v>72868</v>
      </c>
      <c r="H75" s="804">
        <v>232</v>
      </c>
      <c r="I75" s="804">
        <v>73100</v>
      </c>
      <c r="J75" s="805"/>
      <c r="K75" s="352"/>
      <c r="L75" s="352"/>
      <c r="M75" s="352"/>
      <c r="N75" s="352"/>
      <c r="O75" s="352"/>
      <c r="P75" s="352"/>
      <c r="Q75" s="352"/>
      <c r="R75" s="352"/>
      <c r="S75" s="352"/>
    </row>
    <row r="76" spans="1:19" ht="8.25">
      <c r="A76" s="824" t="e">
        <v>#N/A</v>
      </c>
      <c r="B76" s="802" t="s">
        <v>62</v>
      </c>
      <c r="C76" s="803" t="s">
        <v>62</v>
      </c>
      <c r="D76" s="804" t="s">
        <v>62</v>
      </c>
      <c r="E76" s="804" t="s">
        <v>62</v>
      </c>
      <c r="F76" s="804" t="s">
        <v>62</v>
      </c>
      <c r="G76" s="804" t="s">
        <v>62</v>
      </c>
      <c r="H76" s="804" t="s">
        <v>62</v>
      </c>
      <c r="I76" s="804" t="s">
        <v>62</v>
      </c>
      <c r="J76" s="805"/>
      <c r="K76" s="352"/>
      <c r="L76" s="352"/>
      <c r="M76" s="352"/>
      <c r="N76" s="352"/>
      <c r="O76" s="352"/>
      <c r="P76" s="352"/>
      <c r="Q76" s="352"/>
      <c r="R76" s="352"/>
      <c r="S76" s="352"/>
    </row>
    <row r="77" spans="1:19" ht="8.25">
      <c r="A77" s="824" t="e">
        <v>#N/A</v>
      </c>
      <c r="B77" s="802" t="s">
        <v>62</v>
      </c>
      <c r="C77" s="803" t="s">
        <v>62</v>
      </c>
      <c r="D77" s="804" t="s">
        <v>62</v>
      </c>
      <c r="E77" s="804" t="s">
        <v>62</v>
      </c>
      <c r="F77" s="804" t="s">
        <v>62</v>
      </c>
      <c r="G77" s="804" t="s">
        <v>62</v>
      </c>
      <c r="H77" s="804" t="s">
        <v>62</v>
      </c>
      <c r="I77" s="804" t="s">
        <v>62</v>
      </c>
      <c r="J77" s="805"/>
      <c r="K77" s="352"/>
      <c r="L77" s="352"/>
      <c r="M77" s="352"/>
      <c r="N77" s="352"/>
      <c r="O77" s="352"/>
      <c r="P77" s="352"/>
      <c r="Q77" s="352"/>
      <c r="R77" s="352"/>
      <c r="S77" s="352"/>
    </row>
    <row r="78" spans="1:19" ht="8.25">
      <c r="A78" s="824" t="e">
        <v>#N/A</v>
      </c>
      <c r="B78" s="802" t="s">
        <v>62</v>
      </c>
      <c r="C78" s="803" t="s">
        <v>62</v>
      </c>
      <c r="D78" s="804" t="s">
        <v>62</v>
      </c>
      <c r="E78" s="804" t="s">
        <v>62</v>
      </c>
      <c r="F78" s="804" t="s">
        <v>62</v>
      </c>
      <c r="G78" s="804" t="s">
        <v>62</v>
      </c>
      <c r="H78" s="804" t="s">
        <v>62</v>
      </c>
      <c r="I78" s="804" t="s">
        <v>62</v>
      </c>
      <c r="J78" s="805"/>
      <c r="K78" s="352"/>
      <c r="L78" s="352"/>
      <c r="M78" s="352"/>
      <c r="N78" s="352"/>
      <c r="O78" s="352"/>
      <c r="P78" s="352"/>
      <c r="Q78" s="352"/>
      <c r="R78" s="352"/>
      <c r="S78" s="352"/>
    </row>
    <row r="79" spans="1:19" ht="8.25">
      <c r="A79" s="824" t="e">
        <v>#N/A</v>
      </c>
      <c r="B79" s="802" t="s">
        <v>62</v>
      </c>
      <c r="C79" s="803" t="s">
        <v>62</v>
      </c>
      <c r="D79" s="804" t="s">
        <v>62</v>
      </c>
      <c r="E79" s="804" t="s">
        <v>62</v>
      </c>
      <c r="F79" s="804" t="s">
        <v>62</v>
      </c>
      <c r="G79" s="804" t="s">
        <v>62</v>
      </c>
      <c r="H79" s="804" t="s">
        <v>62</v>
      </c>
      <c r="I79" s="804" t="s">
        <v>62</v>
      </c>
      <c r="J79" s="805"/>
      <c r="K79" s="352"/>
      <c r="L79" s="352"/>
      <c r="M79" s="352"/>
      <c r="N79" s="352"/>
      <c r="O79" s="352"/>
      <c r="P79" s="352"/>
      <c r="Q79" s="352"/>
      <c r="R79" s="352"/>
      <c r="S79" s="352"/>
    </row>
    <row r="80" spans="1:19" ht="8.25">
      <c r="A80" s="824" t="e">
        <v>#N/A</v>
      </c>
      <c r="B80" s="802" t="s">
        <v>62</v>
      </c>
      <c r="C80" s="803" t="s">
        <v>62</v>
      </c>
      <c r="D80" s="804" t="s">
        <v>62</v>
      </c>
      <c r="E80" s="804" t="s">
        <v>62</v>
      </c>
      <c r="F80" s="804" t="s">
        <v>62</v>
      </c>
      <c r="G80" s="804" t="s">
        <v>62</v>
      </c>
      <c r="H80" s="804" t="s">
        <v>62</v>
      </c>
      <c r="I80" s="804" t="s">
        <v>62</v>
      </c>
      <c r="J80" s="805"/>
      <c r="K80" s="352"/>
      <c r="L80" s="352"/>
      <c r="M80" s="352"/>
      <c r="N80" s="352"/>
      <c r="O80" s="352"/>
      <c r="P80" s="352"/>
      <c r="Q80" s="352"/>
      <c r="R80" s="352"/>
      <c r="S80" s="352"/>
    </row>
    <row r="81" spans="1:19" ht="8.25">
      <c r="A81" s="824" t="e">
        <v>#N/A</v>
      </c>
      <c r="B81" s="802" t="s">
        <v>62</v>
      </c>
      <c r="C81" s="803" t="s">
        <v>62</v>
      </c>
      <c r="D81" s="804" t="s">
        <v>62</v>
      </c>
      <c r="E81" s="804" t="s">
        <v>62</v>
      </c>
      <c r="F81" s="804" t="s">
        <v>62</v>
      </c>
      <c r="G81" s="804" t="s">
        <v>62</v>
      </c>
      <c r="H81" s="804" t="s">
        <v>62</v>
      </c>
      <c r="I81" s="804" t="s">
        <v>62</v>
      </c>
      <c r="J81" s="805"/>
      <c r="K81" s="352"/>
      <c r="L81" s="352"/>
      <c r="M81" s="352"/>
      <c r="N81" s="352"/>
      <c r="O81" s="352"/>
      <c r="P81" s="352"/>
      <c r="Q81" s="352"/>
      <c r="R81" s="352"/>
      <c r="S81" s="352"/>
    </row>
    <row r="82" spans="1:19" ht="8.25">
      <c r="A82" s="824" t="e">
        <v>#N/A</v>
      </c>
      <c r="B82" s="802" t="s">
        <v>62</v>
      </c>
      <c r="C82" s="803" t="s">
        <v>62</v>
      </c>
      <c r="D82" s="804" t="s">
        <v>62</v>
      </c>
      <c r="E82" s="804" t="s">
        <v>62</v>
      </c>
      <c r="F82" s="804" t="s">
        <v>62</v>
      </c>
      <c r="G82" s="804" t="s">
        <v>62</v>
      </c>
      <c r="H82" s="804" t="s">
        <v>62</v>
      </c>
      <c r="I82" s="804" t="s">
        <v>62</v>
      </c>
      <c r="J82" s="805"/>
      <c r="K82" s="352"/>
      <c r="L82" s="352"/>
      <c r="M82" s="352"/>
      <c r="N82" s="352"/>
      <c r="O82" s="352"/>
      <c r="P82" s="352"/>
      <c r="Q82" s="352"/>
      <c r="R82" s="352"/>
      <c r="S82" s="352"/>
    </row>
    <row r="83" spans="1:19" ht="8.25">
      <c r="A83" s="824" t="e">
        <v>#N/A</v>
      </c>
      <c r="B83" s="802" t="s">
        <v>62</v>
      </c>
      <c r="C83" s="803" t="s">
        <v>62</v>
      </c>
      <c r="D83" s="804" t="s">
        <v>62</v>
      </c>
      <c r="E83" s="804" t="s">
        <v>62</v>
      </c>
      <c r="F83" s="804" t="s">
        <v>62</v>
      </c>
      <c r="G83" s="804" t="s">
        <v>62</v>
      </c>
      <c r="H83" s="804" t="s">
        <v>62</v>
      </c>
      <c r="I83" s="804" t="s">
        <v>62</v>
      </c>
      <c r="J83" s="805"/>
      <c r="K83" s="352"/>
      <c r="L83" s="352"/>
      <c r="M83" s="352"/>
      <c r="N83" s="352"/>
      <c r="O83" s="352"/>
      <c r="P83" s="352"/>
      <c r="Q83" s="352"/>
      <c r="R83" s="352"/>
      <c r="S83" s="352"/>
    </row>
    <row r="84" spans="1:19" ht="8.25">
      <c r="A84" s="824" t="e">
        <v>#N/A</v>
      </c>
      <c r="B84" s="802" t="s">
        <v>62</v>
      </c>
      <c r="C84" s="803" t="s">
        <v>62</v>
      </c>
      <c r="D84" s="804" t="s">
        <v>62</v>
      </c>
      <c r="E84" s="804" t="s">
        <v>62</v>
      </c>
      <c r="F84" s="804" t="s">
        <v>62</v>
      </c>
      <c r="G84" s="804" t="s">
        <v>62</v>
      </c>
      <c r="H84" s="804" t="s">
        <v>62</v>
      </c>
      <c r="I84" s="804" t="s">
        <v>62</v>
      </c>
      <c r="J84" s="805"/>
      <c r="K84" s="352"/>
      <c r="L84" s="352"/>
      <c r="M84" s="352"/>
      <c r="N84" s="352"/>
      <c r="O84" s="352"/>
      <c r="P84" s="352"/>
      <c r="Q84" s="352"/>
      <c r="R84" s="352"/>
      <c r="S84" s="352"/>
    </row>
    <row r="85" spans="1:19" ht="8.25">
      <c r="A85" s="824" t="e">
        <v>#N/A</v>
      </c>
      <c r="B85" s="802" t="s">
        <v>62</v>
      </c>
      <c r="C85" s="803" t="s">
        <v>62</v>
      </c>
      <c r="D85" s="804" t="s">
        <v>62</v>
      </c>
      <c r="E85" s="804" t="s">
        <v>62</v>
      </c>
      <c r="F85" s="804" t="s">
        <v>62</v>
      </c>
      <c r="G85" s="804" t="s">
        <v>62</v>
      </c>
      <c r="H85" s="804" t="s">
        <v>62</v>
      </c>
      <c r="I85" s="804" t="s">
        <v>62</v>
      </c>
      <c r="J85" s="805"/>
      <c r="K85" s="352"/>
      <c r="L85" s="352"/>
      <c r="M85" s="352"/>
      <c r="N85" s="352"/>
      <c r="O85" s="352"/>
      <c r="P85" s="352"/>
      <c r="Q85" s="352"/>
      <c r="R85" s="352"/>
      <c r="S85" s="352"/>
    </row>
    <row r="86" spans="1:19" ht="8.25">
      <c r="A86" s="824" t="e">
        <v>#N/A</v>
      </c>
      <c r="B86" s="802" t="s">
        <v>62</v>
      </c>
      <c r="C86" s="803" t="s">
        <v>62</v>
      </c>
      <c r="D86" s="804" t="s">
        <v>62</v>
      </c>
      <c r="E86" s="804" t="s">
        <v>62</v>
      </c>
      <c r="F86" s="804" t="s">
        <v>62</v>
      </c>
      <c r="G86" s="804" t="s">
        <v>62</v>
      </c>
      <c r="H86" s="804" t="s">
        <v>62</v>
      </c>
      <c r="I86" s="804" t="s">
        <v>62</v>
      </c>
      <c r="J86" s="805"/>
      <c r="K86" s="352"/>
      <c r="L86" s="352"/>
      <c r="M86" s="352"/>
      <c r="N86" s="352"/>
      <c r="O86" s="352"/>
      <c r="P86" s="352"/>
      <c r="Q86" s="352"/>
      <c r="R86" s="352"/>
      <c r="S86" s="352"/>
    </row>
    <row r="87" spans="1:19" ht="8.25">
      <c r="A87" s="824" t="e">
        <v>#N/A</v>
      </c>
      <c r="B87" s="802" t="s">
        <v>62</v>
      </c>
      <c r="C87" s="803" t="s">
        <v>62</v>
      </c>
      <c r="D87" s="804" t="s">
        <v>62</v>
      </c>
      <c r="E87" s="804" t="s">
        <v>62</v>
      </c>
      <c r="F87" s="804" t="s">
        <v>62</v>
      </c>
      <c r="G87" s="804" t="s">
        <v>62</v>
      </c>
      <c r="H87" s="804" t="s">
        <v>62</v>
      </c>
      <c r="I87" s="804" t="s">
        <v>62</v>
      </c>
      <c r="J87" s="805"/>
      <c r="K87" s="352"/>
      <c r="L87" s="352"/>
      <c r="M87" s="352"/>
      <c r="N87" s="352"/>
      <c r="O87" s="352"/>
      <c r="P87" s="352"/>
      <c r="Q87" s="352"/>
      <c r="R87" s="352"/>
      <c r="S87" s="352"/>
    </row>
    <row r="88" spans="1:19" ht="8.25">
      <c r="A88" s="824" t="e">
        <v>#N/A</v>
      </c>
      <c r="B88" s="802" t="s">
        <v>62</v>
      </c>
      <c r="C88" s="803" t="s">
        <v>62</v>
      </c>
      <c r="D88" s="804" t="s">
        <v>62</v>
      </c>
      <c r="E88" s="804" t="s">
        <v>62</v>
      </c>
      <c r="F88" s="804" t="s">
        <v>62</v>
      </c>
      <c r="G88" s="804" t="s">
        <v>62</v>
      </c>
      <c r="H88" s="804" t="s">
        <v>62</v>
      </c>
      <c r="I88" s="804" t="s">
        <v>62</v>
      </c>
      <c r="J88" s="805"/>
      <c r="K88" s="352"/>
      <c r="L88" s="352"/>
      <c r="M88" s="352"/>
      <c r="N88" s="352"/>
      <c r="O88" s="352"/>
      <c r="P88" s="352"/>
      <c r="Q88" s="352"/>
      <c r="R88" s="352"/>
      <c r="S88" s="352"/>
    </row>
    <row r="89" spans="1:19" ht="8.25">
      <c r="A89" s="824" t="e">
        <v>#N/A</v>
      </c>
      <c r="B89" s="802" t="s">
        <v>62</v>
      </c>
      <c r="C89" s="803" t="s">
        <v>62</v>
      </c>
      <c r="D89" s="804" t="s">
        <v>62</v>
      </c>
      <c r="E89" s="804" t="s">
        <v>62</v>
      </c>
      <c r="F89" s="804" t="s">
        <v>62</v>
      </c>
      <c r="G89" s="804" t="s">
        <v>62</v>
      </c>
      <c r="H89" s="804" t="s">
        <v>62</v>
      </c>
      <c r="I89" s="804" t="s">
        <v>62</v>
      </c>
      <c r="J89" s="805"/>
      <c r="K89" s="352"/>
      <c r="L89" s="352"/>
      <c r="M89" s="352"/>
      <c r="N89" s="352"/>
      <c r="O89" s="352"/>
      <c r="P89" s="352"/>
      <c r="Q89" s="352"/>
      <c r="R89" s="352"/>
      <c r="S89" s="352"/>
    </row>
    <row r="90" spans="1:19" ht="8.25">
      <c r="A90" s="824" t="e">
        <v>#N/A</v>
      </c>
      <c r="B90" s="802" t="s">
        <v>62</v>
      </c>
      <c r="C90" s="803" t="s">
        <v>62</v>
      </c>
      <c r="D90" s="804" t="s">
        <v>62</v>
      </c>
      <c r="E90" s="804" t="s">
        <v>62</v>
      </c>
      <c r="F90" s="804" t="s">
        <v>62</v>
      </c>
      <c r="G90" s="804" t="s">
        <v>62</v>
      </c>
      <c r="H90" s="804" t="s">
        <v>62</v>
      </c>
      <c r="I90" s="804" t="s">
        <v>62</v>
      </c>
      <c r="J90" s="805"/>
      <c r="K90" s="352"/>
      <c r="L90" s="352"/>
      <c r="M90" s="352"/>
      <c r="N90" s="352"/>
      <c r="O90" s="352"/>
      <c r="P90" s="352"/>
      <c r="Q90" s="352"/>
      <c r="R90" s="352"/>
      <c r="S90" s="352"/>
    </row>
    <row r="91" spans="1:19" ht="8.25">
      <c r="A91" s="824" t="e">
        <v>#N/A</v>
      </c>
      <c r="B91" s="802" t="s">
        <v>62</v>
      </c>
      <c r="C91" s="803" t="s">
        <v>62</v>
      </c>
      <c r="D91" s="804" t="s">
        <v>62</v>
      </c>
      <c r="E91" s="804" t="s">
        <v>62</v>
      </c>
      <c r="F91" s="804" t="s">
        <v>62</v>
      </c>
      <c r="G91" s="804" t="s">
        <v>62</v>
      </c>
      <c r="H91" s="804" t="s">
        <v>62</v>
      </c>
      <c r="I91" s="804" t="s">
        <v>62</v>
      </c>
      <c r="J91" s="805"/>
      <c r="K91" s="352"/>
      <c r="L91" s="352"/>
      <c r="M91" s="352"/>
      <c r="N91" s="352"/>
      <c r="O91" s="352"/>
      <c r="P91" s="352"/>
      <c r="Q91" s="352"/>
      <c r="R91" s="352"/>
      <c r="S91" s="352"/>
    </row>
    <row r="92" spans="1:19" s="366" customFormat="1" ht="12" customHeight="1" thickBot="1">
      <c r="A92" s="825" t="e">
        <v>#N/A</v>
      </c>
      <c r="B92" s="806"/>
      <c r="C92" s="806"/>
      <c r="D92" s="806"/>
      <c r="E92" s="806"/>
      <c r="F92" s="806"/>
      <c r="G92" s="806"/>
      <c r="H92" s="806"/>
      <c r="I92" s="806"/>
      <c r="J92" s="807"/>
      <c r="K92" s="365"/>
      <c r="L92" s="365"/>
      <c r="M92" s="365"/>
      <c r="N92" s="365"/>
      <c r="O92" s="365"/>
      <c r="P92" s="365"/>
      <c r="Q92" s="365"/>
      <c r="R92" s="365"/>
      <c r="S92" s="365"/>
    </row>
    <row r="93" spans="1:19" ht="13.5" thickTop="1"/>
  </sheetData>
  <sheetProtection algorithmName="SHA-512" hashValue="nRNzyQW8NkV+pr+A5KxYrC97gXb7hT45mp0HK8ot2Cn7jm54WiUJtPz2gOW8koYfkIvS+ey0f5bF3hZNvIgjVQ==" saltValue="KFRgWbvXWc41lN6nkP/0KQ==" spinCount="100000" sheet="1" objects="1"/>
  <phoneticPr fontId="57"/>
  <conditionalFormatting sqref="B9:I91">
    <cfRule type="expression" dxfId="5" priority="1">
      <formula>AND(ISNUMBER($A9),ISNA($A10))</formula>
    </cfRule>
    <cfRule type="expression" dxfId="4" priority="2">
      <formula>ISNUMBER($A9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J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8" customWidth="1"/>
    <col min="2" max="5" width="13.875" style="302" customWidth="1"/>
    <col min="6" max="8" width="13.875" style="308" customWidth="1"/>
    <col min="9" max="9" width="2.75" style="308" customWidth="1"/>
    <col min="10" max="10" width="2.375" style="6" customWidth="1"/>
    <col min="11" max="19" width="2.375" style="308" customWidth="1"/>
    <col min="20" max="16384" width="2.375" style="308"/>
  </cols>
  <sheetData>
    <row r="1" spans="1:10" s="367" customFormat="1">
      <c r="A1" s="898"/>
      <c r="B1" s="900"/>
      <c r="C1" s="900"/>
      <c r="D1" s="900"/>
      <c r="E1" s="900"/>
      <c r="F1" s="899"/>
      <c r="G1" s="899"/>
      <c r="H1" s="899"/>
      <c r="I1" s="910" t="s">
        <v>778</v>
      </c>
      <c r="J1" s="470"/>
    </row>
    <row r="2" spans="1:10" s="367" customFormat="1">
      <c r="A2" s="902"/>
      <c r="B2" s="904"/>
      <c r="C2" s="904"/>
      <c r="D2" s="904"/>
      <c r="E2" s="904"/>
      <c r="F2" s="903"/>
      <c r="G2" s="903"/>
      <c r="H2" s="903"/>
      <c r="I2" s="911" t="s">
        <v>779</v>
      </c>
      <c r="J2" s="470"/>
    </row>
    <row r="3" spans="1:10" s="367" customFormat="1">
      <c r="A3" s="906"/>
      <c r="B3" s="908"/>
      <c r="C3" s="908"/>
      <c r="D3" s="908"/>
      <c r="E3" s="908"/>
      <c r="F3" s="907"/>
      <c r="G3" s="907"/>
      <c r="H3" s="907"/>
      <c r="I3" s="912" t="s">
        <v>780</v>
      </c>
      <c r="J3" s="470"/>
    </row>
    <row r="4" spans="1:10" s="522" customFormat="1" ht="15" customHeight="1">
      <c r="A4" s="520"/>
      <c r="B4" s="521"/>
      <c r="C4" s="521"/>
      <c r="D4" s="521"/>
      <c r="E4" s="521"/>
      <c r="F4" s="520"/>
      <c r="G4" s="520"/>
      <c r="H4" s="520"/>
      <c r="I4" s="520"/>
      <c r="J4" s="400"/>
    </row>
    <row r="5" spans="1:10" s="522" customFormat="1" ht="15.75" thickBot="1">
      <c r="A5" s="520"/>
      <c r="B5" s="1014" t="s">
        <v>293</v>
      </c>
      <c r="C5" s="521"/>
      <c r="D5" s="521"/>
      <c r="E5" s="521"/>
      <c r="F5" s="520"/>
      <c r="G5" s="520"/>
      <c r="H5" s="520"/>
      <c r="I5" s="520"/>
      <c r="J5" s="400"/>
    </row>
    <row r="6" spans="1:10" ht="13.5" thickTop="1">
      <c r="A6" s="311"/>
      <c r="B6" s="312"/>
      <c r="C6" s="312"/>
      <c r="D6" s="312"/>
      <c r="E6" s="312"/>
      <c r="F6" s="313"/>
      <c r="G6" s="313"/>
      <c r="H6" s="313"/>
      <c r="I6" s="314"/>
    </row>
    <row r="7" spans="1:10">
      <c r="A7" s="315"/>
      <c r="B7" s="309"/>
      <c r="C7" s="310"/>
      <c r="D7" s="310"/>
      <c r="E7" s="310"/>
      <c r="F7" s="316"/>
      <c r="G7" s="309"/>
      <c r="H7" s="309"/>
      <c r="I7" s="317"/>
    </row>
    <row r="8" spans="1:10">
      <c r="A8" s="318"/>
      <c r="B8" s="319"/>
      <c r="C8" s="319"/>
      <c r="D8" s="319"/>
      <c r="E8" s="319"/>
      <c r="F8" s="319"/>
      <c r="G8" s="319"/>
      <c r="H8" s="319"/>
      <c r="I8" s="320"/>
    </row>
    <row r="9" spans="1:10" s="325" customFormat="1">
      <c r="A9" s="321"/>
      <c r="B9" s="322"/>
      <c r="C9" s="322"/>
      <c r="D9" s="322"/>
      <c r="E9" s="323"/>
      <c r="F9" s="322"/>
      <c r="G9" s="322"/>
      <c r="H9" s="322"/>
      <c r="I9" s="324"/>
      <c r="J9" s="6"/>
    </row>
    <row r="10" spans="1:10" s="325" customFormat="1">
      <c r="A10" s="321"/>
      <c r="B10" s="322"/>
      <c r="C10" s="322"/>
      <c r="D10" s="322"/>
      <c r="E10" s="326"/>
      <c r="F10" s="322"/>
      <c r="G10" s="322"/>
      <c r="H10" s="322"/>
      <c r="I10" s="324"/>
      <c r="J10" s="6"/>
    </row>
    <row r="11" spans="1:10" s="325" customFormat="1" ht="12.75" customHeight="1">
      <c r="A11" s="321"/>
      <c r="B11" s="322"/>
      <c r="C11" s="322"/>
      <c r="D11" s="322"/>
      <c r="E11" s="326"/>
      <c r="F11" s="322"/>
      <c r="G11" s="322"/>
      <c r="H11" s="322"/>
      <c r="I11" s="324"/>
      <c r="J11" s="6"/>
    </row>
    <row r="12" spans="1:10" s="325" customFormat="1">
      <c r="A12" s="321"/>
      <c r="B12" s="322"/>
      <c r="C12" s="322"/>
      <c r="D12" s="322"/>
      <c r="E12" s="326"/>
      <c r="F12" s="322"/>
      <c r="G12" s="322"/>
      <c r="H12" s="322"/>
      <c r="I12" s="324"/>
      <c r="J12" s="6"/>
    </row>
    <row r="13" spans="1:10" s="325" customFormat="1">
      <c r="A13" s="321"/>
      <c r="B13" s="322"/>
      <c r="C13" s="322"/>
      <c r="D13" s="322"/>
      <c r="E13" s="326"/>
      <c r="F13" s="322"/>
      <c r="G13" s="322"/>
      <c r="H13" s="322"/>
      <c r="I13" s="324"/>
      <c r="J13" s="6"/>
    </row>
    <row r="14" spans="1:10" s="325" customFormat="1">
      <c r="A14" s="321"/>
      <c r="B14" s="322"/>
      <c r="C14" s="322"/>
      <c r="D14" s="322"/>
      <c r="E14" s="326"/>
      <c r="F14" s="322"/>
      <c r="G14" s="322"/>
      <c r="H14" s="322"/>
      <c r="I14" s="324"/>
      <c r="J14" s="6"/>
    </row>
    <row r="15" spans="1:10" s="325" customFormat="1">
      <c r="A15" s="321"/>
      <c r="B15" s="322"/>
      <c r="C15" s="322"/>
      <c r="D15" s="322"/>
      <c r="E15" s="326"/>
      <c r="F15" s="322"/>
      <c r="G15" s="322"/>
      <c r="H15" s="322"/>
      <c r="I15" s="324"/>
      <c r="J15" s="6"/>
    </row>
    <row r="16" spans="1:10" s="325" customFormat="1">
      <c r="A16" s="321"/>
      <c r="B16" s="322"/>
      <c r="C16" s="322"/>
      <c r="D16" s="322"/>
      <c r="E16" s="326"/>
      <c r="F16" s="322"/>
      <c r="G16" s="322"/>
      <c r="H16" s="322"/>
      <c r="I16" s="324"/>
      <c r="J16" s="6"/>
    </row>
    <row r="17" spans="1:10" s="325" customFormat="1">
      <c r="A17" s="321"/>
      <c r="B17" s="322"/>
      <c r="C17" s="322"/>
      <c r="D17" s="322"/>
      <c r="E17" s="326"/>
      <c r="F17" s="322"/>
      <c r="G17" s="322"/>
      <c r="H17" s="322"/>
      <c r="I17" s="324"/>
      <c r="J17" s="6"/>
    </row>
    <row r="18" spans="1:10" s="325" customFormat="1">
      <c r="A18" s="321"/>
      <c r="B18" s="322"/>
      <c r="C18" s="322"/>
      <c r="D18" s="322"/>
      <c r="E18" s="326"/>
      <c r="F18" s="322"/>
      <c r="G18" s="322"/>
      <c r="H18" s="322"/>
      <c r="I18" s="324"/>
      <c r="J18" s="6"/>
    </row>
    <row r="19" spans="1:10" s="325" customFormat="1">
      <c r="A19" s="321"/>
      <c r="B19" s="322"/>
      <c r="C19" s="322"/>
      <c r="D19" s="322"/>
      <c r="E19" s="326"/>
      <c r="F19" s="322"/>
      <c r="G19" s="322"/>
      <c r="H19" s="322"/>
      <c r="I19" s="324"/>
      <c r="J19" s="6"/>
    </row>
    <row r="20" spans="1:10" s="325" customFormat="1">
      <c r="A20" s="321"/>
      <c r="B20" s="322"/>
      <c r="C20" s="322"/>
      <c r="D20" s="322"/>
      <c r="E20" s="326"/>
      <c r="F20" s="322"/>
      <c r="G20" s="322"/>
      <c r="H20" s="322"/>
      <c r="I20" s="324"/>
      <c r="J20" s="6"/>
    </row>
    <row r="21" spans="1:10" s="325" customFormat="1">
      <c r="A21" s="321"/>
      <c r="B21" s="322"/>
      <c r="C21" s="322"/>
      <c r="D21" s="322"/>
      <c r="E21" s="326"/>
      <c r="F21" s="322"/>
      <c r="G21" s="322"/>
      <c r="H21" s="322"/>
      <c r="I21" s="324"/>
      <c r="J21" s="6"/>
    </row>
    <row r="22" spans="1:10" s="325" customFormat="1">
      <c r="A22" s="321"/>
      <c r="B22" s="322"/>
      <c r="C22" s="322"/>
      <c r="D22" s="322"/>
      <c r="E22" s="326"/>
      <c r="F22" s="322"/>
      <c r="G22" s="322"/>
      <c r="H22" s="322"/>
      <c r="I22" s="324"/>
      <c r="J22" s="6"/>
    </row>
    <row r="23" spans="1:10" s="325" customFormat="1">
      <c r="A23" s="321"/>
      <c r="B23" s="322"/>
      <c r="C23" s="322"/>
      <c r="D23" s="322"/>
      <c r="E23" s="326"/>
      <c r="F23" s="322"/>
      <c r="G23" s="322"/>
      <c r="H23" s="322"/>
      <c r="I23" s="324"/>
      <c r="J23" s="6"/>
    </row>
    <row r="24" spans="1:10" s="325" customFormat="1">
      <c r="A24" s="321"/>
      <c r="B24" s="322"/>
      <c r="C24" s="322"/>
      <c r="D24" s="322"/>
      <c r="E24" s="326"/>
      <c r="F24" s="322"/>
      <c r="G24" s="322"/>
      <c r="H24" s="322"/>
      <c r="I24" s="324"/>
      <c r="J24" s="6"/>
    </row>
    <row r="25" spans="1:10" s="325" customFormat="1">
      <c r="A25" s="321"/>
      <c r="B25" s="322"/>
      <c r="C25" s="322"/>
      <c r="D25" s="322"/>
      <c r="E25" s="326"/>
      <c r="F25" s="322"/>
      <c r="G25" s="322"/>
      <c r="H25" s="322"/>
      <c r="I25" s="324"/>
      <c r="J25" s="6"/>
    </row>
    <row r="26" spans="1:10" s="325" customFormat="1">
      <c r="A26" s="321"/>
      <c r="B26" s="322"/>
      <c r="C26" s="322"/>
      <c r="D26" s="322"/>
      <c r="E26" s="326"/>
      <c r="F26" s="322"/>
      <c r="G26" s="322"/>
      <c r="H26" s="322"/>
      <c r="I26" s="324"/>
      <c r="J26" s="6"/>
    </row>
    <row r="27" spans="1:10" s="325" customFormat="1">
      <c r="A27" s="321"/>
      <c r="B27" s="322"/>
      <c r="C27" s="322"/>
      <c r="D27" s="322"/>
      <c r="E27" s="326"/>
      <c r="F27" s="322"/>
      <c r="G27" s="322"/>
      <c r="H27" s="322"/>
      <c r="I27" s="324"/>
      <c r="J27" s="6"/>
    </row>
    <row r="28" spans="1:10" s="325" customFormat="1">
      <c r="A28" s="321"/>
      <c r="B28" s="322"/>
      <c r="C28" s="322"/>
      <c r="D28" s="322"/>
      <c r="E28" s="326"/>
      <c r="F28" s="322"/>
      <c r="G28" s="322"/>
      <c r="H28" s="322"/>
      <c r="I28" s="324"/>
      <c r="J28" s="6"/>
    </row>
    <row r="29" spans="1:10" s="325" customFormat="1">
      <c r="A29" s="321"/>
      <c r="B29" s="322"/>
      <c r="C29" s="322"/>
      <c r="D29" s="322"/>
      <c r="E29" s="326"/>
      <c r="F29" s="322"/>
      <c r="G29" s="322"/>
      <c r="H29" s="322"/>
      <c r="I29" s="324"/>
      <c r="J29" s="6"/>
    </row>
    <row r="30" spans="1:10" s="325" customFormat="1">
      <c r="A30" s="321"/>
      <c r="B30" s="322"/>
      <c r="C30" s="322"/>
      <c r="D30" s="322"/>
      <c r="E30" s="326"/>
      <c r="F30" s="322"/>
      <c r="G30" s="322"/>
      <c r="H30" s="322"/>
      <c r="I30" s="324"/>
      <c r="J30" s="6"/>
    </row>
    <row r="31" spans="1:10" s="325" customFormat="1">
      <c r="A31" s="321"/>
      <c r="B31" s="322"/>
      <c r="C31" s="322"/>
      <c r="D31" s="322"/>
      <c r="E31" s="326"/>
      <c r="F31" s="322"/>
      <c r="G31" s="322"/>
      <c r="H31" s="322"/>
      <c r="I31" s="324"/>
      <c r="J31" s="6"/>
    </row>
    <row r="32" spans="1:10" s="325" customFormat="1">
      <c r="A32" s="321"/>
      <c r="B32" s="322"/>
      <c r="C32" s="322"/>
      <c r="D32" s="322"/>
      <c r="E32" s="326"/>
      <c r="F32" s="322"/>
      <c r="G32" s="322"/>
      <c r="H32" s="322"/>
      <c r="I32" s="324"/>
      <c r="J32" s="6"/>
    </row>
    <row r="33" spans="1:10" s="325" customFormat="1">
      <c r="A33" s="321"/>
      <c r="B33" s="322"/>
      <c r="C33" s="322"/>
      <c r="D33" s="322"/>
      <c r="E33" s="326"/>
      <c r="F33" s="322"/>
      <c r="G33" s="322"/>
      <c r="H33" s="322"/>
      <c r="I33" s="324"/>
      <c r="J33" s="6"/>
    </row>
    <row r="34" spans="1:10" s="325" customFormat="1">
      <c r="A34" s="321"/>
      <c r="B34" s="322"/>
      <c r="C34" s="322"/>
      <c r="D34" s="322"/>
      <c r="E34" s="326"/>
      <c r="F34" s="322"/>
      <c r="G34" s="322"/>
      <c r="H34" s="322"/>
      <c r="I34" s="324"/>
      <c r="J34" s="6"/>
    </row>
    <row r="35" spans="1:10" s="325" customFormat="1">
      <c r="A35" s="321"/>
      <c r="B35" s="322"/>
      <c r="C35" s="322"/>
      <c r="D35" s="322"/>
      <c r="E35" s="326"/>
      <c r="F35" s="322"/>
      <c r="G35" s="322"/>
      <c r="H35" s="322"/>
      <c r="I35" s="324"/>
      <c r="J35" s="6"/>
    </row>
    <row r="36" spans="1:10" s="325" customFormat="1">
      <c r="A36" s="321"/>
      <c r="B36" s="322"/>
      <c r="C36" s="322"/>
      <c r="D36" s="322"/>
      <c r="E36" s="326"/>
      <c r="F36" s="322"/>
      <c r="G36" s="322"/>
      <c r="H36" s="322"/>
      <c r="I36" s="324"/>
      <c r="J36" s="6"/>
    </row>
    <row r="37" spans="1:10" s="325" customFormat="1">
      <c r="A37" s="321"/>
      <c r="B37" s="322"/>
      <c r="C37" s="322"/>
      <c r="D37" s="322"/>
      <c r="E37" s="326"/>
      <c r="F37" s="322"/>
      <c r="G37" s="322"/>
      <c r="H37" s="322"/>
      <c r="I37" s="324"/>
      <c r="J37" s="6"/>
    </row>
    <row r="38" spans="1:10" s="325" customFormat="1">
      <c r="A38" s="321"/>
      <c r="B38" s="322"/>
      <c r="C38" s="322"/>
      <c r="D38" s="322"/>
      <c r="E38" s="326"/>
      <c r="F38" s="322"/>
      <c r="G38" s="322"/>
      <c r="H38" s="322"/>
      <c r="I38" s="324"/>
      <c r="J38" s="6"/>
    </row>
    <row r="39" spans="1:10" s="325" customFormat="1">
      <c r="A39" s="321"/>
      <c r="B39" s="322"/>
      <c r="C39" s="322"/>
      <c r="D39" s="322"/>
      <c r="E39" s="326"/>
      <c r="F39" s="322"/>
      <c r="G39" s="322"/>
      <c r="H39" s="322"/>
      <c r="I39" s="324"/>
      <c r="J39" s="6"/>
    </row>
    <row r="40" spans="1:10" s="325" customFormat="1">
      <c r="A40" s="321"/>
      <c r="B40" s="322"/>
      <c r="C40" s="322"/>
      <c r="D40" s="322"/>
      <c r="E40" s="326"/>
      <c r="F40" s="322"/>
      <c r="G40" s="322"/>
      <c r="H40" s="322"/>
      <c r="I40" s="324"/>
      <c r="J40" s="6"/>
    </row>
    <row r="41" spans="1:10" s="325" customFormat="1">
      <c r="A41" s="321"/>
      <c r="B41" s="322"/>
      <c r="C41" s="322"/>
      <c r="D41" s="322"/>
      <c r="E41" s="326"/>
      <c r="F41" s="322"/>
      <c r="G41" s="322"/>
      <c r="H41" s="322"/>
      <c r="I41" s="324"/>
      <c r="J41" s="6"/>
    </row>
    <row r="42" spans="1:10" s="325" customFormat="1">
      <c r="A42" s="321"/>
      <c r="B42" s="322"/>
      <c r="C42" s="322"/>
      <c r="D42" s="322"/>
      <c r="E42" s="326"/>
      <c r="F42" s="322"/>
      <c r="G42" s="322"/>
      <c r="H42" s="322"/>
      <c r="I42" s="324"/>
      <c r="J42" s="6"/>
    </row>
    <row r="43" spans="1:10" s="325" customFormat="1">
      <c r="A43" s="321"/>
      <c r="B43" s="322"/>
      <c r="C43" s="322"/>
      <c r="D43" s="322"/>
      <c r="E43" s="326"/>
      <c r="F43" s="322"/>
      <c r="G43" s="322"/>
      <c r="H43" s="322"/>
      <c r="I43" s="324"/>
      <c r="J43" s="6"/>
    </row>
    <row r="44" spans="1:10" s="325" customFormat="1">
      <c r="A44" s="321"/>
      <c r="B44" s="322"/>
      <c r="C44" s="322"/>
      <c r="D44" s="322"/>
      <c r="E44" s="326"/>
      <c r="F44" s="322"/>
      <c r="G44" s="322"/>
      <c r="H44" s="322"/>
      <c r="I44" s="324"/>
      <c r="J44" s="6"/>
    </row>
    <row r="45" spans="1:10" s="325" customFormat="1">
      <c r="A45" s="321"/>
      <c r="B45" s="322"/>
      <c r="C45" s="322"/>
      <c r="D45" s="322"/>
      <c r="E45" s="326"/>
      <c r="F45" s="322"/>
      <c r="G45" s="322"/>
      <c r="H45" s="322"/>
      <c r="I45" s="324"/>
      <c r="J45" s="6"/>
    </row>
    <row r="46" spans="1:10" s="325" customFormat="1">
      <c r="A46" s="321"/>
      <c r="B46" s="322"/>
      <c r="C46" s="322"/>
      <c r="D46" s="322"/>
      <c r="E46" s="326"/>
      <c r="F46" s="322"/>
      <c r="G46" s="322"/>
      <c r="H46" s="322"/>
      <c r="I46" s="324"/>
      <c r="J46" s="6"/>
    </row>
    <row r="47" spans="1:10" s="325" customFormat="1">
      <c r="A47" s="321"/>
      <c r="B47" s="322"/>
      <c r="C47" s="322"/>
      <c r="D47" s="322"/>
      <c r="E47" s="326"/>
      <c r="F47" s="322"/>
      <c r="G47" s="322"/>
      <c r="H47" s="322"/>
      <c r="I47" s="324"/>
      <c r="J47" s="6"/>
    </row>
    <row r="48" spans="1:10" s="325" customFormat="1">
      <c r="A48" s="321"/>
      <c r="B48" s="322"/>
      <c r="C48" s="322"/>
      <c r="D48" s="322"/>
      <c r="E48" s="326"/>
      <c r="F48" s="322"/>
      <c r="G48" s="322"/>
      <c r="H48" s="322"/>
      <c r="I48" s="324"/>
      <c r="J48" s="6"/>
    </row>
    <row r="49" spans="1:10" s="325" customFormat="1">
      <c r="A49" s="321"/>
      <c r="B49" s="322"/>
      <c r="C49" s="322"/>
      <c r="D49" s="322"/>
      <c r="E49" s="326"/>
      <c r="F49" s="322"/>
      <c r="G49" s="322"/>
      <c r="H49" s="322"/>
      <c r="I49" s="324"/>
      <c r="J49" s="6"/>
    </row>
    <row r="50" spans="1:10" s="325" customFormat="1">
      <c r="A50" s="321"/>
      <c r="B50" s="322"/>
      <c r="C50" s="322"/>
      <c r="D50" s="322"/>
      <c r="E50" s="326"/>
      <c r="F50" s="322"/>
      <c r="G50" s="322"/>
      <c r="H50" s="322"/>
      <c r="I50" s="324"/>
      <c r="J50" s="6"/>
    </row>
    <row r="51" spans="1:10" s="325" customFormat="1">
      <c r="A51" s="321"/>
      <c r="B51" s="322"/>
      <c r="C51" s="322"/>
      <c r="D51" s="322"/>
      <c r="E51" s="326"/>
      <c r="F51" s="322"/>
      <c r="G51" s="322"/>
      <c r="H51" s="322"/>
      <c r="I51" s="324"/>
      <c r="J51" s="6"/>
    </row>
    <row r="52" spans="1:10" s="325" customFormat="1">
      <c r="A52" s="321"/>
      <c r="B52" s="322"/>
      <c r="C52" s="322"/>
      <c r="D52" s="322"/>
      <c r="E52" s="326"/>
      <c r="F52" s="322"/>
      <c r="G52" s="322"/>
      <c r="H52" s="322"/>
      <c r="I52" s="324"/>
      <c r="J52" s="6"/>
    </row>
    <row r="53" spans="1:10" s="325" customFormat="1">
      <c r="A53" s="321"/>
      <c r="B53" s="322"/>
      <c r="C53" s="322"/>
      <c r="D53" s="322"/>
      <c r="E53" s="326"/>
      <c r="F53" s="322"/>
      <c r="G53" s="322"/>
      <c r="H53" s="322"/>
      <c r="I53" s="324"/>
      <c r="J53" s="6"/>
    </row>
    <row r="54" spans="1:10" s="325" customFormat="1">
      <c r="A54" s="321"/>
      <c r="B54" s="322"/>
      <c r="C54" s="322"/>
      <c r="D54" s="322"/>
      <c r="E54" s="326"/>
      <c r="F54" s="322"/>
      <c r="G54" s="322"/>
      <c r="H54" s="322"/>
      <c r="I54" s="324"/>
      <c r="J54" s="6"/>
    </row>
    <row r="55" spans="1:10" s="325" customFormat="1">
      <c r="A55" s="321"/>
      <c r="B55" s="322"/>
      <c r="C55" s="322"/>
      <c r="D55" s="322"/>
      <c r="E55" s="326"/>
      <c r="F55" s="322"/>
      <c r="G55" s="322"/>
      <c r="H55" s="322"/>
      <c r="I55" s="324"/>
      <c r="J55" s="6"/>
    </row>
    <row r="56" spans="1:10" s="325" customFormat="1">
      <c r="A56" s="321"/>
      <c r="B56" s="322"/>
      <c r="C56" s="322"/>
      <c r="D56" s="322"/>
      <c r="E56" s="326"/>
      <c r="F56" s="322"/>
      <c r="G56" s="322"/>
      <c r="H56" s="322"/>
      <c r="I56" s="324"/>
      <c r="J56" s="6"/>
    </row>
    <row r="57" spans="1:10" s="325" customFormat="1">
      <c r="A57" s="321"/>
      <c r="B57" s="322"/>
      <c r="C57" s="322"/>
      <c r="D57" s="322"/>
      <c r="E57" s="326"/>
      <c r="F57" s="322"/>
      <c r="G57" s="322"/>
      <c r="H57" s="322"/>
      <c r="I57" s="324"/>
      <c r="J57" s="6"/>
    </row>
    <row r="58" spans="1:10" s="325" customFormat="1">
      <c r="A58" s="321"/>
      <c r="B58" s="322"/>
      <c r="C58" s="322"/>
      <c r="D58" s="322"/>
      <c r="E58" s="326"/>
      <c r="F58" s="322"/>
      <c r="G58" s="322"/>
      <c r="H58" s="322"/>
      <c r="I58" s="324"/>
      <c r="J58" s="6"/>
    </row>
    <row r="59" spans="1:10" s="325" customFormat="1">
      <c r="A59" s="321"/>
      <c r="B59" s="322"/>
      <c r="C59" s="322"/>
      <c r="D59" s="322"/>
      <c r="E59" s="326"/>
      <c r="F59" s="322"/>
      <c r="G59" s="322"/>
      <c r="H59" s="322"/>
      <c r="I59" s="324"/>
      <c r="J59" s="6"/>
    </row>
    <row r="60" spans="1:10" s="325" customFormat="1">
      <c r="A60" s="321"/>
      <c r="B60" s="322"/>
      <c r="C60" s="322"/>
      <c r="D60" s="322"/>
      <c r="E60" s="326"/>
      <c r="F60" s="322"/>
      <c r="G60" s="322"/>
      <c r="H60" s="322"/>
      <c r="I60" s="324"/>
      <c r="J60" s="6"/>
    </row>
    <row r="61" spans="1:10" s="325" customFormat="1" ht="11.25" customHeight="1">
      <c r="A61" s="321"/>
      <c r="B61" s="322"/>
      <c r="C61" s="322"/>
      <c r="D61" s="322"/>
      <c r="E61" s="326"/>
      <c r="F61" s="322"/>
      <c r="G61" s="322"/>
      <c r="H61" s="322"/>
      <c r="I61" s="324"/>
      <c r="J61" s="6"/>
    </row>
    <row r="62" spans="1:10" s="325" customFormat="1" ht="13.5" thickBot="1">
      <c r="A62" s="327"/>
      <c r="B62" s="328"/>
      <c r="C62" s="328"/>
      <c r="D62" s="328"/>
      <c r="E62" s="329"/>
      <c r="F62" s="330"/>
      <c r="G62" s="331"/>
      <c r="H62" s="331"/>
      <c r="I62" s="332"/>
      <c r="J62" s="6"/>
    </row>
    <row r="63" spans="1:10" ht="13.5" thickTop="1"/>
  </sheetData>
  <sheetProtection algorithmName="SHA-512" hashValue="DqtnJrMg5c2z70ZJ8nHsjzVokLxbp6fzd2KGDH68vryDYn2tGhwI4kXiiVX82WI5KAuRYQkdIn0B/wymxBbU/A==" saltValue="nxPQBv1q9Bqizt1cJvuyX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6.625" style="55" customWidth="1"/>
    <col min="3" max="3" width="81.625" style="31" customWidth="1"/>
    <col min="4" max="4" width="11.625" style="31" customWidth="1"/>
    <col min="5" max="9" width="2.375" style="105" customWidth="1"/>
    <col min="10" max="10" width="2.375" style="31" customWidth="1"/>
    <col min="11" max="14" width="2.375" style="105" customWidth="1"/>
    <col min="15" max="19" width="2.375" style="381" customWidth="1"/>
    <col min="20" max="16384" width="2.375" style="31"/>
  </cols>
  <sheetData>
    <row r="1" spans="1:19" s="193" customFormat="1">
      <c r="A1" s="832"/>
      <c r="B1" s="833"/>
      <c r="C1" s="834"/>
      <c r="D1" s="840" t="s">
        <v>778</v>
      </c>
      <c r="E1" s="470"/>
      <c r="F1" s="470"/>
      <c r="G1" s="470"/>
      <c r="H1" s="470"/>
      <c r="I1" s="470"/>
      <c r="K1" s="470"/>
      <c r="L1" s="470"/>
      <c r="M1" s="470"/>
      <c r="N1" s="470"/>
      <c r="O1" s="470"/>
      <c r="P1" s="470"/>
      <c r="Q1" s="470"/>
      <c r="R1" s="470"/>
      <c r="S1" s="470"/>
    </row>
    <row r="2" spans="1:19" s="193" customFormat="1">
      <c r="A2" s="835"/>
      <c r="B2" s="836"/>
      <c r="C2" s="831"/>
      <c r="D2" s="841" t="s">
        <v>779</v>
      </c>
      <c r="E2" s="470"/>
      <c r="F2" s="470"/>
      <c r="G2" s="470"/>
      <c r="H2" s="470"/>
      <c r="I2" s="470"/>
      <c r="K2" s="470"/>
      <c r="L2" s="470"/>
      <c r="M2" s="470"/>
      <c r="N2" s="470"/>
      <c r="O2" s="470"/>
      <c r="P2" s="470"/>
      <c r="Q2" s="470"/>
      <c r="R2" s="470"/>
      <c r="S2" s="470"/>
    </row>
    <row r="3" spans="1:19" s="193" customFormat="1">
      <c r="A3" s="837"/>
      <c r="B3" s="838"/>
      <c r="C3" s="839"/>
      <c r="D3" s="842" t="s">
        <v>780</v>
      </c>
      <c r="E3" s="470"/>
      <c r="F3" s="470"/>
      <c r="G3" s="470"/>
      <c r="H3" s="470"/>
      <c r="I3" s="470"/>
      <c r="K3" s="470"/>
      <c r="L3" s="470"/>
      <c r="M3" s="470"/>
      <c r="N3" s="470"/>
      <c r="O3" s="470"/>
      <c r="P3" s="470"/>
      <c r="Q3" s="470"/>
      <c r="R3" s="470"/>
      <c r="S3" s="470"/>
    </row>
    <row r="4" spans="1:19" s="402" customFormat="1" ht="15" customHeight="1">
      <c r="B4" s="538"/>
      <c r="E4" s="401"/>
      <c r="F4" s="401"/>
      <c r="G4" s="401"/>
      <c r="H4" s="401"/>
      <c r="I4" s="401"/>
      <c r="K4" s="401"/>
      <c r="L4" s="401"/>
      <c r="M4" s="401"/>
      <c r="N4" s="401"/>
      <c r="O4" s="401"/>
      <c r="P4" s="401"/>
      <c r="Q4" s="401"/>
      <c r="R4" s="401"/>
      <c r="S4" s="401"/>
    </row>
    <row r="5" spans="1:19" s="402" customFormat="1" ht="15.75" thickBot="1">
      <c r="B5" s="1014" t="s">
        <v>256</v>
      </c>
      <c r="E5" s="401"/>
      <c r="F5" s="401"/>
      <c r="G5" s="401"/>
      <c r="H5" s="401"/>
      <c r="I5" s="401"/>
      <c r="K5" s="401"/>
      <c r="L5" s="401"/>
      <c r="M5" s="401"/>
      <c r="N5" s="401"/>
      <c r="O5" s="401"/>
      <c r="P5" s="401"/>
      <c r="Q5" s="401"/>
      <c r="R5" s="401"/>
      <c r="S5" s="401"/>
    </row>
    <row r="6" spans="1:19" ht="13.5" thickTop="1">
      <c r="A6" s="10"/>
      <c r="B6" s="92"/>
      <c r="C6" s="11"/>
      <c r="D6" s="12"/>
      <c r="E6" s="104"/>
      <c r="F6" s="104"/>
      <c r="G6" s="104"/>
      <c r="H6" s="104"/>
      <c r="I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13.5" customHeight="1">
      <c r="A7" s="32"/>
      <c r="B7" s="1012" t="s">
        <v>27</v>
      </c>
      <c r="C7" s="1013" t="s">
        <v>28</v>
      </c>
      <c r="D7" s="44"/>
    </row>
    <row r="8" spans="1:19">
      <c r="A8" s="32"/>
      <c r="B8" s="1045">
        <v>1</v>
      </c>
      <c r="C8" s="1011" t="s">
        <v>726</v>
      </c>
      <c r="D8" s="44"/>
      <c r="E8" s="6"/>
      <c r="F8" s="6"/>
      <c r="G8" s="6"/>
      <c r="H8" s="6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</row>
    <row r="9" spans="1:19" s="37" customFormat="1">
      <c r="A9" s="51"/>
      <c r="B9" s="1045">
        <v>2</v>
      </c>
      <c r="C9" s="1011" t="s">
        <v>172</v>
      </c>
      <c r="D9" s="19"/>
      <c r="E9" s="6"/>
      <c r="F9" s="6"/>
      <c r="G9" s="6"/>
      <c r="H9" s="6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</row>
    <row r="10" spans="1:19" s="37" customFormat="1">
      <c r="A10" s="51"/>
      <c r="B10" s="1045">
        <v>3</v>
      </c>
      <c r="C10" s="1011" t="s">
        <v>173</v>
      </c>
      <c r="D10" s="19"/>
      <c r="E10" s="6"/>
      <c r="F10" s="6"/>
      <c r="G10" s="6"/>
      <c r="H10" s="6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</row>
    <row r="11" spans="1:19" s="37" customFormat="1">
      <c r="A11" s="51"/>
      <c r="B11" s="1045">
        <v>4</v>
      </c>
      <c r="C11" s="1011" t="s">
        <v>270</v>
      </c>
      <c r="D11" s="19"/>
      <c r="E11" s="6"/>
      <c r="F11" s="6"/>
      <c r="G11" s="6"/>
      <c r="H11" s="6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</row>
    <row r="12" spans="1:19" s="37" customFormat="1">
      <c r="A12" s="51"/>
      <c r="B12" s="1045">
        <v>5</v>
      </c>
      <c r="C12" s="1011" t="s">
        <v>496</v>
      </c>
      <c r="D12" s="19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</row>
    <row r="13" spans="1:19">
      <c r="A13" s="32"/>
      <c r="B13" s="1045">
        <v>6</v>
      </c>
      <c r="C13" s="1011" t="s">
        <v>298</v>
      </c>
      <c r="D13" s="44"/>
      <c r="E13" s="6"/>
      <c r="F13" s="6"/>
      <c r="G13" s="6"/>
      <c r="H13" s="6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</row>
    <row r="14" spans="1:19">
      <c r="A14" s="32"/>
      <c r="B14" s="1045">
        <v>7</v>
      </c>
      <c r="C14" s="1011" t="s">
        <v>271</v>
      </c>
      <c r="D14" s="44"/>
      <c r="E14" s="6"/>
      <c r="F14" s="6"/>
      <c r="G14" s="6"/>
      <c r="H14" s="6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</row>
    <row r="15" spans="1:19" s="461" customFormat="1">
      <c r="A15" s="32"/>
      <c r="B15" s="1045">
        <v>8</v>
      </c>
      <c r="C15" s="1011" t="s">
        <v>272</v>
      </c>
      <c r="D15" s="44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</row>
    <row r="16" spans="1:19">
      <c r="A16" s="32"/>
      <c r="B16" s="1045">
        <v>9</v>
      </c>
      <c r="C16" s="1011" t="s">
        <v>273</v>
      </c>
      <c r="D16" s="44"/>
      <c r="E16" s="6"/>
      <c r="F16" s="6"/>
      <c r="G16" s="6"/>
      <c r="H16" s="6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</row>
    <row r="17" spans="1:19">
      <c r="A17" s="32"/>
      <c r="B17" s="1045">
        <v>10</v>
      </c>
      <c r="C17" s="1011" t="s">
        <v>174</v>
      </c>
      <c r="D17" s="44"/>
      <c r="E17" s="6"/>
      <c r="F17" s="6"/>
      <c r="G17" s="6"/>
      <c r="H17" s="6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</row>
    <row r="18" spans="1:19" s="461" customFormat="1">
      <c r="A18" s="32"/>
      <c r="B18" s="1045">
        <v>11</v>
      </c>
      <c r="C18" s="1011" t="s">
        <v>714</v>
      </c>
      <c r="D18" s="44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</row>
    <row r="19" spans="1:19" s="461" customFormat="1">
      <c r="A19" s="32"/>
      <c r="B19" s="1045">
        <v>12</v>
      </c>
      <c r="C19" s="1011" t="s">
        <v>299</v>
      </c>
      <c r="D19" s="44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</row>
    <row r="20" spans="1:19">
      <c r="A20" s="32"/>
      <c r="B20" s="1045">
        <v>13</v>
      </c>
      <c r="C20" s="1011" t="s">
        <v>493</v>
      </c>
      <c r="D20" s="44"/>
      <c r="E20" s="6"/>
      <c r="F20" s="6"/>
      <c r="G20" s="6"/>
      <c r="H20" s="6"/>
      <c r="I20" s="380"/>
      <c r="J20" s="380"/>
      <c r="K20" s="380"/>
      <c r="L20" s="380"/>
      <c r="M20" s="380"/>
      <c r="N20" s="380"/>
      <c r="O20" s="380"/>
      <c r="P20" s="380"/>
      <c r="Q20" s="380"/>
      <c r="R20" s="380"/>
      <c r="S20" s="380"/>
    </row>
    <row r="21" spans="1:19">
      <c r="A21" s="32"/>
      <c r="B21" s="1045">
        <v>14</v>
      </c>
      <c r="C21" s="1011" t="s">
        <v>274</v>
      </c>
      <c r="D21" s="44"/>
      <c r="E21" s="6"/>
      <c r="F21" s="6"/>
      <c r="G21" s="6"/>
      <c r="H21" s="6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</row>
    <row r="22" spans="1:19" s="461" customFormat="1">
      <c r="A22" s="32"/>
      <c r="B22" s="1045">
        <v>15</v>
      </c>
      <c r="C22" s="1011" t="s">
        <v>497</v>
      </c>
      <c r="D22" s="44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</row>
    <row r="23" spans="1:19">
      <c r="A23" s="32"/>
      <c r="B23" s="1045">
        <v>16</v>
      </c>
      <c r="C23" s="1011" t="s">
        <v>171</v>
      </c>
      <c r="D23" s="44"/>
      <c r="E23" s="6"/>
      <c r="F23" s="6"/>
      <c r="G23" s="6"/>
      <c r="H23" s="6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</row>
    <row r="24" spans="1:19">
      <c r="A24" s="32"/>
      <c r="B24" s="1045">
        <v>17</v>
      </c>
      <c r="C24" s="1011" t="s">
        <v>300</v>
      </c>
      <c r="D24" s="44"/>
      <c r="I24" s="380"/>
      <c r="J24" s="380"/>
      <c r="K24" s="380"/>
      <c r="L24" s="380"/>
      <c r="M24" s="380"/>
      <c r="N24" s="380"/>
      <c r="O24" s="380"/>
      <c r="P24" s="380"/>
      <c r="Q24" s="380"/>
      <c r="R24" s="380"/>
      <c r="S24" s="380"/>
    </row>
    <row r="25" spans="1:19">
      <c r="A25" s="32"/>
      <c r="B25" s="1045">
        <v>18</v>
      </c>
      <c r="C25" s="1011" t="s">
        <v>727</v>
      </c>
      <c r="D25" s="44"/>
      <c r="I25" s="380"/>
      <c r="J25" s="380"/>
      <c r="K25" s="380"/>
      <c r="L25" s="380"/>
      <c r="M25" s="380"/>
      <c r="N25" s="380"/>
      <c r="O25" s="380"/>
      <c r="P25" s="380"/>
      <c r="Q25" s="380"/>
      <c r="R25" s="380"/>
      <c r="S25" s="380"/>
    </row>
    <row r="26" spans="1:19">
      <c r="A26" s="32"/>
      <c r="B26" s="1045">
        <v>19</v>
      </c>
      <c r="C26" s="1011" t="s">
        <v>61</v>
      </c>
      <c r="D26" s="44"/>
      <c r="I26" s="380"/>
      <c r="J26" s="380"/>
      <c r="K26" s="380"/>
      <c r="L26" s="380"/>
      <c r="M26" s="380"/>
      <c r="N26" s="380"/>
      <c r="O26" s="380"/>
      <c r="P26" s="380"/>
      <c r="Q26" s="380"/>
      <c r="R26" s="380"/>
      <c r="S26" s="380"/>
    </row>
    <row r="27" spans="1:19">
      <c r="A27" s="32"/>
      <c r="B27" s="1045">
        <v>20</v>
      </c>
      <c r="C27" s="1011" t="s">
        <v>275</v>
      </c>
      <c r="D27" s="44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</row>
    <row r="28" spans="1:19" s="37" customFormat="1">
      <c r="A28" s="51"/>
      <c r="B28" s="1045">
        <v>21</v>
      </c>
      <c r="C28" s="1011" t="s">
        <v>145</v>
      </c>
      <c r="D28" s="19"/>
      <c r="E28" s="105"/>
      <c r="F28" s="105"/>
      <c r="G28" s="105"/>
      <c r="H28" s="105"/>
      <c r="I28" s="380"/>
      <c r="J28" s="380"/>
      <c r="K28" s="380"/>
      <c r="L28" s="380"/>
      <c r="M28" s="380"/>
      <c r="N28" s="380"/>
      <c r="O28" s="380"/>
      <c r="P28" s="380"/>
      <c r="Q28" s="380"/>
      <c r="R28" s="380"/>
      <c r="S28" s="380"/>
    </row>
    <row r="29" spans="1:19" s="37" customFormat="1">
      <c r="A29" s="51"/>
      <c r="B29" s="1045">
        <v>22</v>
      </c>
      <c r="C29" s="1011" t="s">
        <v>276</v>
      </c>
      <c r="D29" s="19"/>
      <c r="E29" s="105"/>
      <c r="F29" s="105"/>
      <c r="G29" s="105"/>
      <c r="H29" s="105"/>
      <c r="I29" s="380"/>
      <c r="J29" s="380"/>
      <c r="K29" s="380"/>
      <c r="L29" s="380"/>
      <c r="M29" s="380"/>
      <c r="N29" s="380"/>
      <c r="O29" s="380"/>
      <c r="P29" s="380"/>
      <c r="Q29" s="380"/>
      <c r="R29" s="380"/>
      <c r="S29" s="380"/>
    </row>
    <row r="30" spans="1:19">
      <c r="A30" s="32"/>
      <c r="B30" s="1045">
        <v>23</v>
      </c>
      <c r="C30" s="1011" t="s">
        <v>498</v>
      </c>
      <c r="D30" s="44"/>
      <c r="I30" s="380"/>
      <c r="J30" s="380"/>
      <c r="K30" s="380"/>
      <c r="L30" s="380"/>
      <c r="M30" s="380"/>
      <c r="N30" s="380"/>
      <c r="O30" s="380"/>
      <c r="P30" s="380"/>
      <c r="Q30" s="380"/>
      <c r="R30" s="380"/>
      <c r="S30" s="380"/>
    </row>
    <row r="31" spans="1:19">
      <c r="A31" s="32"/>
      <c r="B31" s="1045">
        <v>24</v>
      </c>
      <c r="C31" s="1011" t="s">
        <v>8</v>
      </c>
      <c r="D31" s="44"/>
      <c r="I31" s="380"/>
      <c r="J31" s="380"/>
      <c r="K31" s="380"/>
      <c r="L31" s="380"/>
      <c r="M31" s="380"/>
      <c r="N31" s="380"/>
      <c r="O31" s="380"/>
      <c r="P31" s="380"/>
      <c r="Q31" s="380"/>
      <c r="R31" s="380"/>
      <c r="S31" s="380"/>
    </row>
    <row r="32" spans="1:19">
      <c r="A32" s="32"/>
      <c r="B32" s="1045">
        <v>25</v>
      </c>
      <c r="C32" s="1011" t="s">
        <v>63</v>
      </c>
      <c r="D32" s="44"/>
      <c r="I32" s="380"/>
      <c r="J32" s="380"/>
      <c r="K32" s="380"/>
      <c r="L32" s="380"/>
      <c r="M32" s="380"/>
      <c r="N32" s="380"/>
      <c r="O32" s="380"/>
      <c r="P32" s="380"/>
      <c r="Q32" s="380"/>
      <c r="R32" s="380"/>
      <c r="S32" s="380"/>
    </row>
    <row r="33" spans="1:19">
      <c r="A33" s="32"/>
      <c r="B33" s="1045">
        <v>26</v>
      </c>
      <c r="C33" s="1011" t="s">
        <v>728</v>
      </c>
      <c r="D33" s="44"/>
      <c r="I33" s="380"/>
      <c r="J33" s="380"/>
      <c r="K33" s="380"/>
      <c r="L33" s="380"/>
      <c r="M33" s="380"/>
      <c r="N33" s="380"/>
      <c r="O33" s="380"/>
      <c r="P33" s="380"/>
      <c r="Q33" s="380"/>
      <c r="R33" s="380"/>
      <c r="S33" s="380"/>
    </row>
    <row r="34" spans="1:19">
      <c r="A34" s="32"/>
      <c r="B34" s="1045">
        <v>27</v>
      </c>
      <c r="C34" s="1011" t="s">
        <v>301</v>
      </c>
      <c r="D34" s="44"/>
      <c r="I34" s="380"/>
      <c r="J34" s="380"/>
      <c r="K34" s="380"/>
      <c r="L34" s="380"/>
      <c r="M34" s="380"/>
      <c r="N34" s="380"/>
      <c r="O34" s="380"/>
      <c r="P34" s="380"/>
      <c r="Q34" s="380"/>
      <c r="R34" s="380"/>
      <c r="S34" s="380"/>
    </row>
    <row r="35" spans="1:19">
      <c r="A35" s="32"/>
      <c r="B35" s="1045">
        <v>28</v>
      </c>
      <c r="C35" s="1011" t="s">
        <v>65</v>
      </c>
      <c r="D35" s="44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</row>
    <row r="36" spans="1:19">
      <c r="A36" s="32"/>
      <c r="B36" s="1045">
        <v>29</v>
      </c>
      <c r="C36" s="1011" t="s">
        <v>104</v>
      </c>
      <c r="D36" s="44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</row>
    <row r="37" spans="1:19">
      <c r="A37" s="32"/>
      <c r="B37" s="1045">
        <v>30</v>
      </c>
      <c r="C37" s="1011" t="s">
        <v>105</v>
      </c>
      <c r="D37" s="44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</row>
    <row r="38" spans="1:19">
      <c r="A38" s="32"/>
      <c r="B38" s="1045">
        <v>31</v>
      </c>
      <c r="C38" s="1011" t="s">
        <v>22</v>
      </c>
      <c r="D38" s="44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</row>
    <row r="39" spans="1:19">
      <c r="A39" s="32"/>
      <c r="B39" s="1045">
        <v>32</v>
      </c>
      <c r="C39" s="1011" t="s">
        <v>305</v>
      </c>
      <c r="D39" s="44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</row>
    <row r="40" spans="1:19">
      <c r="A40" s="32"/>
      <c r="B40" s="1045">
        <v>33</v>
      </c>
      <c r="C40" s="1011" t="s">
        <v>277</v>
      </c>
      <c r="D40" s="44"/>
      <c r="I40" s="380"/>
      <c r="J40" s="380"/>
      <c r="K40" s="380"/>
      <c r="L40" s="380"/>
      <c r="M40" s="380"/>
      <c r="N40" s="380"/>
      <c r="O40" s="380"/>
      <c r="P40" s="380"/>
      <c r="Q40" s="380"/>
      <c r="R40" s="380"/>
      <c r="S40" s="380"/>
    </row>
    <row r="41" spans="1:19">
      <c r="A41" s="32"/>
      <c r="B41" s="1045">
        <v>34</v>
      </c>
      <c r="C41" s="1011" t="s">
        <v>64</v>
      </c>
      <c r="D41" s="44"/>
      <c r="I41" s="380"/>
      <c r="J41" s="380"/>
      <c r="K41" s="380"/>
      <c r="L41" s="380"/>
      <c r="M41" s="380"/>
      <c r="N41" s="380"/>
      <c r="O41" s="380"/>
      <c r="P41" s="380"/>
      <c r="Q41" s="380"/>
      <c r="R41" s="380"/>
      <c r="S41" s="380"/>
    </row>
    <row r="42" spans="1:19">
      <c r="A42" s="32"/>
      <c r="B42" s="1045">
        <v>35</v>
      </c>
      <c r="C42" s="1011" t="s">
        <v>111</v>
      </c>
      <c r="D42" s="44"/>
      <c r="I42" s="380"/>
      <c r="J42" s="380"/>
      <c r="K42" s="380"/>
      <c r="L42" s="380"/>
      <c r="M42" s="380"/>
      <c r="N42" s="380"/>
      <c r="O42" s="380"/>
      <c r="P42" s="380"/>
      <c r="Q42" s="380"/>
      <c r="R42" s="380"/>
      <c r="S42" s="380"/>
    </row>
    <row r="43" spans="1:19" s="461" customFormat="1">
      <c r="A43" s="32"/>
      <c r="B43" s="1045">
        <v>36</v>
      </c>
      <c r="C43" s="1011" t="s">
        <v>278</v>
      </c>
      <c r="D43" s="44"/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  <c r="R43" s="380"/>
      <c r="S43" s="380"/>
    </row>
    <row r="44" spans="1:19" s="461" customFormat="1">
      <c r="A44" s="32"/>
      <c r="B44" s="1045">
        <v>37</v>
      </c>
      <c r="C44" s="1011" t="s">
        <v>106</v>
      </c>
      <c r="D44" s="44"/>
      <c r="E44" s="381"/>
      <c r="F44" s="381"/>
      <c r="G44" s="381"/>
      <c r="H44" s="381"/>
      <c r="I44" s="380"/>
      <c r="J44" s="380"/>
      <c r="K44" s="380"/>
      <c r="L44" s="380"/>
      <c r="M44" s="380"/>
      <c r="N44" s="380"/>
      <c r="O44" s="380"/>
      <c r="P44" s="380"/>
      <c r="Q44" s="380"/>
      <c r="R44" s="380"/>
      <c r="S44" s="380"/>
    </row>
    <row r="45" spans="1:19">
      <c r="A45" s="32"/>
      <c r="B45" s="1045">
        <v>38</v>
      </c>
      <c r="C45" s="1011" t="s">
        <v>107</v>
      </c>
      <c r="D45" s="44"/>
      <c r="I45" s="380"/>
      <c r="J45" s="380"/>
      <c r="K45" s="380"/>
      <c r="L45" s="380"/>
      <c r="M45" s="380"/>
      <c r="N45" s="380"/>
      <c r="O45" s="380"/>
      <c r="P45" s="380"/>
      <c r="Q45" s="380"/>
      <c r="R45" s="380"/>
      <c r="S45" s="380"/>
    </row>
    <row r="46" spans="1:19">
      <c r="A46" s="32"/>
      <c r="B46" s="1045">
        <v>39</v>
      </c>
      <c r="C46" s="1011" t="s">
        <v>729</v>
      </c>
      <c r="D46" s="44"/>
      <c r="J46" s="33"/>
    </row>
    <row r="47" spans="1:19">
      <c r="A47" s="32"/>
      <c r="B47" s="1085">
        <v>40</v>
      </c>
      <c r="C47" s="1122" t="s">
        <v>730</v>
      </c>
      <c r="D47" s="44"/>
    </row>
    <row r="48" spans="1:19" s="461" customFormat="1">
      <c r="A48" s="32"/>
      <c r="B48" s="91"/>
      <c r="C48" s="33"/>
      <c r="D48" s="44"/>
      <c r="E48" s="381"/>
      <c r="F48" s="381"/>
      <c r="G48" s="381"/>
      <c r="H48" s="381"/>
      <c r="I48" s="381"/>
      <c r="K48" s="381"/>
      <c r="L48" s="381"/>
      <c r="M48" s="381"/>
      <c r="N48" s="381"/>
      <c r="O48" s="381"/>
      <c r="P48" s="381"/>
      <c r="Q48" s="381"/>
      <c r="R48" s="381"/>
      <c r="S48" s="381"/>
    </row>
    <row r="49" spans="1:19" s="461" customFormat="1">
      <c r="A49" s="32"/>
      <c r="B49" s="91"/>
      <c r="C49" s="33"/>
      <c r="D49" s="44"/>
      <c r="E49" s="381"/>
      <c r="F49" s="381"/>
      <c r="G49" s="381"/>
      <c r="H49" s="381"/>
      <c r="I49" s="381"/>
      <c r="K49" s="381"/>
      <c r="L49" s="381"/>
      <c r="M49" s="381"/>
      <c r="N49" s="381"/>
      <c r="O49" s="381"/>
      <c r="P49" s="381"/>
      <c r="Q49" s="381"/>
      <c r="R49" s="381"/>
      <c r="S49" s="381"/>
    </row>
    <row r="50" spans="1:19" s="461" customFormat="1">
      <c r="A50" s="32"/>
      <c r="B50" s="91"/>
      <c r="C50" s="33"/>
      <c r="D50" s="44"/>
      <c r="E50" s="381"/>
      <c r="F50" s="381"/>
      <c r="G50" s="381"/>
      <c r="H50" s="381"/>
      <c r="I50" s="381"/>
      <c r="K50" s="381"/>
      <c r="L50" s="381"/>
      <c r="M50" s="381"/>
      <c r="N50" s="381"/>
      <c r="O50" s="381"/>
      <c r="P50" s="381"/>
      <c r="Q50" s="381"/>
      <c r="R50" s="381"/>
      <c r="S50" s="381"/>
    </row>
    <row r="51" spans="1:19">
      <c r="A51" s="32"/>
      <c r="B51" s="91"/>
      <c r="C51" s="33"/>
      <c r="D51" s="44"/>
    </row>
    <row r="52" spans="1:19">
      <c r="A52" s="32"/>
      <c r="B52" s="91"/>
      <c r="C52" s="33"/>
      <c r="D52" s="44"/>
    </row>
    <row r="53" spans="1:19" s="461" customFormat="1">
      <c r="A53" s="32"/>
      <c r="B53" s="91"/>
      <c r="C53" s="33"/>
      <c r="D53" s="44"/>
      <c r="E53" s="381"/>
      <c r="F53" s="381"/>
      <c r="G53" s="381"/>
      <c r="H53" s="381"/>
      <c r="I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461" customFormat="1">
      <c r="A54" s="32"/>
      <c r="B54" s="91"/>
      <c r="C54" s="33"/>
      <c r="D54" s="44"/>
      <c r="E54" s="381"/>
      <c r="F54" s="381"/>
      <c r="G54" s="381"/>
      <c r="H54" s="381"/>
      <c r="I54" s="381"/>
      <c r="K54" s="381"/>
      <c r="L54" s="381"/>
      <c r="M54" s="381"/>
      <c r="N54" s="381"/>
      <c r="O54" s="381"/>
      <c r="P54" s="381"/>
      <c r="Q54" s="381"/>
      <c r="R54" s="381"/>
      <c r="S54" s="381"/>
    </row>
    <row r="55" spans="1:19" s="461" customFormat="1">
      <c r="A55" s="32"/>
      <c r="B55" s="91"/>
      <c r="C55" s="33"/>
      <c r="D55" s="44"/>
      <c r="E55" s="381"/>
      <c r="F55" s="381"/>
      <c r="G55" s="381"/>
      <c r="H55" s="381"/>
      <c r="I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461" customFormat="1">
      <c r="A56" s="32"/>
      <c r="B56" s="91"/>
      <c r="C56" s="33"/>
      <c r="D56" s="44"/>
      <c r="E56" s="381"/>
      <c r="F56" s="381"/>
      <c r="G56" s="381"/>
      <c r="H56" s="381"/>
      <c r="I56" s="381"/>
      <c r="K56" s="381"/>
      <c r="L56" s="381"/>
      <c r="M56" s="381"/>
      <c r="N56" s="381"/>
      <c r="O56" s="381"/>
      <c r="P56" s="381"/>
      <c r="Q56" s="381"/>
      <c r="R56" s="381"/>
      <c r="S56" s="381"/>
    </row>
    <row r="57" spans="1:19">
      <c r="A57" s="32"/>
      <c r="B57" s="91"/>
      <c r="C57" s="33"/>
      <c r="D57" s="44"/>
    </row>
    <row r="58" spans="1:19">
      <c r="A58" s="32"/>
      <c r="B58" s="91"/>
      <c r="C58" s="33"/>
      <c r="D58" s="44"/>
    </row>
    <row r="59" spans="1:19">
      <c r="A59" s="32"/>
      <c r="B59" s="91"/>
      <c r="C59" s="33"/>
      <c r="D59" s="44"/>
    </row>
    <row r="60" spans="1:19">
      <c r="A60" s="32"/>
      <c r="B60" s="91"/>
      <c r="C60" s="33"/>
      <c r="D60" s="44"/>
    </row>
    <row r="61" spans="1:19">
      <c r="A61" s="32"/>
      <c r="B61" s="91"/>
      <c r="C61" s="33"/>
      <c r="D61" s="44"/>
    </row>
    <row r="62" spans="1:19" ht="13.5" thickBot="1">
      <c r="A62" s="38"/>
      <c r="B62" s="52"/>
      <c r="C62" s="53"/>
      <c r="D62" s="54"/>
    </row>
    <row r="63" spans="1:19" ht="13.5" thickTop="1"/>
  </sheetData>
  <sheetProtection algorithmName="SHA-512" hashValue="0EmbUCEG9f54XuHC1z5W+yMPB3r3f3Zp33fsM89B+RA6nViHLE9ZtALEyHxiyu0560lbkGVIK9S2dyym69X+rA==" saltValue="E8WHIqknKZIdzdnL9FJPBw==" spinCount="100000" sheet="1" objects="1"/>
  <phoneticPr fontId="3"/>
  <hyperlinks>
    <hyperlink ref="C8" location="'Front Page'!A4" display="Front Page"/>
    <hyperlink ref="C9" location="Contents!A4" display="Contents"/>
    <hyperlink ref="C10" location="'Deal Overview'!A4" display="Deal Overview"/>
    <hyperlink ref="C11" location="'Counterparties I'!A4" display="Deal Overview: Counterparties I"/>
    <hyperlink ref="C12" location="'Counterparties II'!A4" display="Deal Overview: Counterparties II"/>
    <hyperlink ref="C13" location="'TBI &amp; ABL Information'!A4" display="Information regarding the TBI and ABL to the Second Trust"/>
    <hyperlink ref="C14" location="'Pool Information'!A4" display="Pool Information"/>
    <hyperlink ref="C15" location="'Available Distribution'!A4" display="Available Distribution"/>
    <hyperlink ref="C16" location="Waterfall!A4" display="Waterfall"/>
    <hyperlink ref="C17" location="'Credit Enhancement'!A4" display="Credit Enhancement"/>
    <hyperlink ref="C18" location="Retention!A4" display="Retention of net economic interest"/>
    <hyperlink ref="C19" location="'Gross Loss &amp; Trigger'!A4" display="Cumulative Gross Loss Ratio &amp; Performance Trigger"/>
    <hyperlink ref="C20" location="'Gross Loss &amp; Trigger (Chart)'!A4" display="Cumulative Gross Loss Ratio &amp; Performance Trigger (Chart)"/>
    <hyperlink ref="C21" location="'Default &amp; Delinquencies'!A4" display="Default &amp; Delinquencies"/>
    <hyperlink ref="C22" location="'Run Out Schedule (pre)'!A4" display="Run Out Schedule (Previous)"/>
    <hyperlink ref="C23" location="'Run Out Schedule'!A4" display="Run Out Schedule"/>
    <hyperlink ref="C24" location="'Expected Amortisation'!A4" display="Expected Amortization to the Second Trust"/>
    <hyperlink ref="C25" location="'Sub-Servicer'!A4" display="Sub-Servicer"/>
    <hyperlink ref="C26" location="Brand!A4" display="Brand"/>
    <hyperlink ref="C27" location="'New and Used'!A4" display="New and Used"/>
    <hyperlink ref="C28" location="'Product Type'!A4" display="Product Type"/>
    <hyperlink ref="C29" location="RV!A4" display="RV"/>
    <hyperlink ref="C30" location="'Brand New and Used'!A4" display="Brand New and Used"/>
    <hyperlink ref="C31" location="'Customer Type'!A4" display="Customer Type"/>
    <hyperlink ref="C32" location="'Outst. Discounted Prin. Balance'!A4" display="Outstanding Discounted Principal Balance"/>
    <hyperlink ref="C33" location="'Original Prin Amnt SP'!A4" display="Original Principal Amount"/>
    <hyperlink ref="C34" location="'Int.Rate paid by Obligor'!A4" display="Interest Rate paid by the Obligor"/>
    <hyperlink ref="C35" location="'Original Term'!A4" display="Original Term"/>
    <hyperlink ref="C36" location="'Remaining Term'!A4" display="Remaining Term"/>
    <hyperlink ref="C37" location="Seasoning!A4" display="Seasoning"/>
    <hyperlink ref="C38" location="'Type of Car'!A4" display="Type of Car"/>
    <hyperlink ref="C39" location="'Brand and Model'!A4" display="Brand and Model"/>
    <hyperlink ref="C40" location="'Geographic Dist. by Prefecture'!A4" display="Geographic Dist. by Prefecture"/>
    <hyperlink ref="C41" location="'Obligor Concentration'!A4" display="Obligor Concentration"/>
    <hyperlink ref="C42" location="'Contract Start Month'!A4" display="Contract Start Month"/>
    <hyperlink ref="C43" location="'Contract End Month'!A4" display="Contract End Month"/>
    <hyperlink ref="C44" location="'Monthly Payment'!A4" display="Monthly payment"/>
    <hyperlink ref="C45" location="'Bonus Payment'!A4" display="Bonus payment"/>
    <hyperlink ref="C46" location="'Motor Type'!A4" display="Mortor Type"/>
    <hyperlink ref="C47" location="Disclaimer!A4" display="Disclaimer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R56"/>
  <sheetViews>
    <sheetView view="pageBreakPreview" zoomScale="85" zoomScaleNormal="100" zoomScaleSheetLayoutView="85" workbookViewId="0">
      <pane ySplit="4" topLeftCell="A5" activePane="bottomLeft" state="frozen"/>
      <selection activeCell="C24" sqref="C24"/>
      <selection pane="bottomLeft" activeCell="A4" sqref="A4"/>
    </sheetView>
  </sheetViews>
  <sheetFormatPr defaultColWidth="2.375" defaultRowHeight="12.75"/>
  <cols>
    <col min="1" max="1" width="2.375" style="591"/>
    <col min="2" max="2" width="19.375" style="591" bestFit="1" customWidth="1"/>
    <col min="3" max="3" width="40.75" style="591" bestFit="1" customWidth="1"/>
    <col min="4" max="4" width="12.625" style="591" bestFit="1" customWidth="1"/>
    <col min="5" max="16384" width="2.375" style="591"/>
  </cols>
  <sheetData>
    <row r="1" spans="1:18">
      <c r="A1" s="591" t="s">
        <v>354</v>
      </c>
    </row>
    <row r="3" spans="1:18" s="596" customFormat="1">
      <c r="B3" s="380" t="s">
        <v>234</v>
      </c>
      <c r="C3" s="380"/>
      <c r="D3" s="380"/>
    </row>
    <row r="4" spans="1:18" s="593" customFormat="1" ht="15">
      <c r="B4" s="595" t="s">
        <v>236</v>
      </c>
      <c r="C4" s="595" t="s">
        <v>237</v>
      </c>
      <c r="D4" s="595" t="s">
        <v>235</v>
      </c>
      <c r="R4" s="809" t="s">
        <v>506</v>
      </c>
    </row>
    <row r="5" spans="1:18">
      <c r="B5" s="664">
        <v>41306</v>
      </c>
      <c r="C5" s="666">
        <v>28000000000</v>
      </c>
      <c r="D5" s="667" t="s">
        <v>62</v>
      </c>
    </row>
    <row r="6" spans="1:18">
      <c r="B6" s="664">
        <v>41334</v>
      </c>
      <c r="C6" s="666">
        <v>28000000000</v>
      </c>
      <c r="D6" s="667" t="s">
        <v>62</v>
      </c>
      <c r="M6" s="810"/>
    </row>
    <row r="7" spans="1:18">
      <c r="B7" s="664">
        <v>41365</v>
      </c>
      <c r="C7" s="666">
        <v>28000000000</v>
      </c>
      <c r="D7" s="667" t="s">
        <v>62</v>
      </c>
      <c r="M7" s="810"/>
    </row>
    <row r="8" spans="1:18">
      <c r="B8" s="664">
        <v>41395</v>
      </c>
      <c r="C8" s="666">
        <v>28000000000</v>
      </c>
      <c r="D8" s="667" t="s">
        <v>62</v>
      </c>
    </row>
    <row r="9" spans="1:18">
      <c r="B9" s="664">
        <v>41426</v>
      </c>
      <c r="C9" s="666">
        <v>28000000000</v>
      </c>
      <c r="D9" s="667" t="s">
        <v>62</v>
      </c>
    </row>
    <row r="10" spans="1:18">
      <c r="B10" s="664">
        <v>41456</v>
      </c>
      <c r="C10" s="666">
        <v>28000000000</v>
      </c>
      <c r="D10" s="667" t="s">
        <v>62</v>
      </c>
    </row>
    <row r="11" spans="1:18">
      <c r="B11" s="664">
        <v>41487</v>
      </c>
      <c r="C11" s="666">
        <v>28000000000</v>
      </c>
      <c r="D11" s="667" t="s">
        <v>62</v>
      </c>
    </row>
    <row r="12" spans="1:18">
      <c r="B12" s="664">
        <v>41518</v>
      </c>
      <c r="C12" s="666">
        <v>28000000000</v>
      </c>
      <c r="D12" s="667" t="s">
        <v>62</v>
      </c>
    </row>
    <row r="13" spans="1:18">
      <c r="B13" s="664">
        <v>41548</v>
      </c>
      <c r="C13" s="666">
        <v>28000000000</v>
      </c>
      <c r="D13" s="667" t="s">
        <v>62</v>
      </c>
    </row>
    <row r="14" spans="1:18">
      <c r="B14" s="664">
        <v>41579</v>
      </c>
      <c r="C14" s="666">
        <v>28000000000</v>
      </c>
      <c r="D14" s="667" t="s">
        <v>62</v>
      </c>
    </row>
    <row r="15" spans="1:18">
      <c r="B15" s="664">
        <v>41609</v>
      </c>
      <c r="C15" s="666">
        <v>28000000000</v>
      </c>
      <c r="D15" s="667" t="s">
        <v>62</v>
      </c>
    </row>
    <row r="16" spans="1:18">
      <c r="B16" s="664">
        <v>41640</v>
      </c>
      <c r="C16" s="666">
        <v>28000000000</v>
      </c>
      <c r="D16" s="667" t="s">
        <v>62</v>
      </c>
    </row>
    <row r="17" spans="2:4">
      <c r="B17" s="664">
        <v>41671</v>
      </c>
      <c r="C17" s="666">
        <v>28000000000</v>
      </c>
      <c r="D17" s="738" t="s">
        <v>62</v>
      </c>
    </row>
    <row r="18" spans="2:4">
      <c r="B18" s="664">
        <v>41699</v>
      </c>
      <c r="C18" s="666">
        <v>27136605359</v>
      </c>
      <c r="D18" s="738">
        <v>863394641</v>
      </c>
    </row>
    <row r="19" spans="2:4">
      <c r="B19" s="664">
        <v>41730</v>
      </c>
      <c r="C19" s="666">
        <v>26256795631</v>
      </c>
      <c r="D19" s="738">
        <v>879809728</v>
      </c>
    </row>
    <row r="20" spans="2:4">
      <c r="B20" s="664">
        <v>41760</v>
      </c>
      <c r="C20" s="666">
        <v>25437779899</v>
      </c>
      <c r="D20" s="738">
        <v>819015732</v>
      </c>
    </row>
    <row r="21" spans="2:4">
      <c r="B21" s="664">
        <v>41791</v>
      </c>
      <c r="C21" s="666">
        <v>24620987273</v>
      </c>
      <c r="D21" s="738">
        <v>816792626</v>
      </c>
    </row>
    <row r="22" spans="2:4">
      <c r="B22" s="664">
        <v>41821</v>
      </c>
      <c r="C22" s="666">
        <v>23516964350</v>
      </c>
      <c r="D22" s="738">
        <v>1104022923</v>
      </c>
    </row>
    <row r="23" spans="2:4">
      <c r="B23" s="664">
        <v>41852</v>
      </c>
      <c r="C23" s="666">
        <v>22326624045</v>
      </c>
      <c r="D23" s="738">
        <v>1190340305</v>
      </c>
    </row>
    <row r="24" spans="2:4">
      <c r="B24" s="664">
        <v>41883</v>
      </c>
      <c r="C24" s="666">
        <v>21441506088</v>
      </c>
      <c r="D24" s="738">
        <v>885117957</v>
      </c>
    </row>
    <row r="25" spans="2:4">
      <c r="B25" s="664">
        <v>41913</v>
      </c>
      <c r="C25" s="666">
        <v>20575793390</v>
      </c>
      <c r="D25" s="738">
        <v>865712698</v>
      </c>
    </row>
    <row r="26" spans="2:4">
      <c r="B26" s="664">
        <v>41944</v>
      </c>
      <c r="C26" s="666">
        <v>19854567233</v>
      </c>
      <c r="D26" s="738">
        <v>721226157</v>
      </c>
    </row>
    <row r="27" spans="2:4">
      <c r="B27" s="664">
        <v>41974</v>
      </c>
      <c r="C27" s="666">
        <v>19125887956</v>
      </c>
      <c r="D27" s="738">
        <v>728679277</v>
      </c>
    </row>
    <row r="28" spans="2:4">
      <c r="B28" s="664">
        <v>42005</v>
      </c>
      <c r="C28" s="666">
        <v>17930612930</v>
      </c>
      <c r="D28" s="738">
        <v>1195275026</v>
      </c>
    </row>
    <row r="29" spans="2:4">
      <c r="B29" s="664">
        <v>42036</v>
      </c>
      <c r="C29" s="666">
        <v>17047604918</v>
      </c>
      <c r="D29" s="738">
        <v>883008012</v>
      </c>
    </row>
    <row r="30" spans="2:4">
      <c r="B30" s="664">
        <v>42064</v>
      </c>
      <c r="C30" s="666">
        <v>16077530585</v>
      </c>
      <c r="D30" s="738">
        <v>970074333</v>
      </c>
    </row>
    <row r="31" spans="2:4">
      <c r="B31" s="664">
        <v>42095</v>
      </c>
      <c r="C31" s="666">
        <v>14912447858</v>
      </c>
      <c r="D31" s="738">
        <v>1165082727</v>
      </c>
    </row>
    <row r="32" spans="2:4">
      <c r="B32" s="664">
        <v>42125</v>
      </c>
      <c r="C32" s="666">
        <v>14297350778</v>
      </c>
      <c r="D32" s="738">
        <v>615097080</v>
      </c>
    </row>
    <row r="33" spans="2:4">
      <c r="B33" s="664">
        <v>42156</v>
      </c>
      <c r="C33" s="666">
        <v>13592974976</v>
      </c>
      <c r="D33" s="738">
        <v>704375802</v>
      </c>
    </row>
    <row r="34" spans="2:4">
      <c r="B34" s="664">
        <v>42186</v>
      </c>
      <c r="C34" s="666">
        <v>12681954019</v>
      </c>
      <c r="D34" s="738">
        <v>911020957</v>
      </c>
    </row>
    <row r="35" spans="2:4">
      <c r="B35" s="664">
        <v>42217</v>
      </c>
      <c r="C35" s="666">
        <v>11753919239</v>
      </c>
      <c r="D35" s="738">
        <v>928034780</v>
      </c>
    </row>
    <row r="36" spans="2:4">
      <c r="B36" s="664">
        <v>42248</v>
      </c>
      <c r="C36" s="666">
        <v>11040484240</v>
      </c>
      <c r="D36" s="738">
        <v>713434999</v>
      </c>
    </row>
    <row r="37" spans="2:4">
      <c r="B37" s="664">
        <v>42278</v>
      </c>
      <c r="C37" s="666">
        <v>10378369842</v>
      </c>
      <c r="D37" s="738">
        <v>662114398</v>
      </c>
    </row>
    <row r="38" spans="2:4">
      <c r="B38" s="664">
        <v>42309</v>
      </c>
      <c r="C38" s="666">
        <v>9792516252</v>
      </c>
      <c r="D38" s="738">
        <v>585853590</v>
      </c>
    </row>
    <row r="39" spans="2:4">
      <c r="B39" s="664">
        <v>42339</v>
      </c>
      <c r="C39" s="666">
        <v>9076307803</v>
      </c>
      <c r="D39" s="738">
        <v>716208449</v>
      </c>
    </row>
    <row r="40" spans="2:4">
      <c r="B40" s="664">
        <v>42370</v>
      </c>
      <c r="C40" s="666">
        <v>8328531981</v>
      </c>
      <c r="D40" s="738">
        <v>747775822</v>
      </c>
    </row>
    <row r="41" spans="2:4">
      <c r="B41" s="664">
        <v>42401</v>
      </c>
      <c r="C41" s="666">
        <v>7812999449</v>
      </c>
      <c r="D41" s="738">
        <v>515532532</v>
      </c>
    </row>
    <row r="42" spans="2:4">
      <c r="B42" s="664">
        <v>42430</v>
      </c>
      <c r="C42" s="666">
        <v>7303277484</v>
      </c>
      <c r="D42" s="738">
        <v>509721965</v>
      </c>
    </row>
    <row r="43" spans="2:4">
      <c r="B43" s="664">
        <v>42461</v>
      </c>
      <c r="C43" s="666">
        <v>6733003288</v>
      </c>
      <c r="D43" s="738">
        <v>570274196</v>
      </c>
    </row>
    <row r="44" spans="2:4">
      <c r="B44" s="664">
        <v>42491</v>
      </c>
      <c r="C44" s="666">
        <v>6319317205</v>
      </c>
      <c r="D44" s="738">
        <v>413686083</v>
      </c>
    </row>
    <row r="45" spans="2:4">
      <c r="B45" s="664">
        <v>42522</v>
      </c>
      <c r="C45" s="666">
        <v>5936289300</v>
      </c>
      <c r="D45" s="738">
        <v>383027905</v>
      </c>
    </row>
    <row r="46" spans="2:4">
      <c r="B46" s="664">
        <v>42552</v>
      </c>
      <c r="C46" s="666">
        <v>5371311051</v>
      </c>
      <c r="D46" s="738">
        <v>564978249</v>
      </c>
    </row>
    <row r="47" spans="2:4">
      <c r="B47" s="664">
        <v>42583</v>
      </c>
      <c r="C47" s="666">
        <v>4871990133</v>
      </c>
      <c r="D47" s="738">
        <v>499320918</v>
      </c>
    </row>
    <row r="48" spans="2:4">
      <c r="B48" s="664">
        <v>42614</v>
      </c>
      <c r="C48" s="666">
        <v>4480236084</v>
      </c>
      <c r="D48" s="738">
        <v>391754049</v>
      </c>
    </row>
    <row r="49" spans="2:4">
      <c r="B49" s="664">
        <v>42644</v>
      </c>
      <c r="C49" s="666">
        <v>4024414849</v>
      </c>
      <c r="D49" s="738">
        <v>455821235</v>
      </c>
    </row>
    <row r="50" spans="2:4">
      <c r="B50" s="664">
        <v>42675</v>
      </c>
      <c r="C50" s="666">
        <v>3679177232</v>
      </c>
      <c r="D50" s="738">
        <v>345237617</v>
      </c>
    </row>
    <row r="51" spans="2:4">
      <c r="B51" s="664">
        <v>42705</v>
      </c>
      <c r="C51" s="666">
        <v>3323741284</v>
      </c>
      <c r="D51" s="738">
        <v>355435948</v>
      </c>
    </row>
    <row r="52" spans="2:4">
      <c r="B52" s="664">
        <v>42736</v>
      </c>
      <c r="C52" s="666">
        <v>2861021648</v>
      </c>
      <c r="D52" s="738">
        <v>462719636</v>
      </c>
    </row>
    <row r="53" spans="2:4">
      <c r="B53" s="664">
        <v>42767</v>
      </c>
      <c r="C53" s="808">
        <v>2572914930</v>
      </c>
      <c r="D53" s="808">
        <v>288106718</v>
      </c>
    </row>
    <row r="54" spans="2:4">
      <c r="B54" s="664">
        <v>42795</v>
      </c>
      <c r="C54" s="808">
        <v>0</v>
      </c>
      <c r="D54" s="808">
        <v>2572914930</v>
      </c>
    </row>
    <row r="55" spans="2:4">
      <c r="B55" s="664" t="s">
        <v>62</v>
      </c>
      <c r="C55" s="808" t="s">
        <v>62</v>
      </c>
      <c r="D55" s="808" t="s">
        <v>62</v>
      </c>
    </row>
    <row r="56" spans="2:4">
      <c r="B56" s="664" t="e">
        <v>#REF!</v>
      </c>
      <c r="C56" s="808" t="e">
        <v>#REF!</v>
      </c>
      <c r="D56" s="808" t="e">
        <v>#REF!</v>
      </c>
    </row>
  </sheetData>
  <sheetProtection algorithmName="SHA-512" hashValue="zeqBsyWvPgC2Qnr36xMmQWKw7AF3/EAjh3CZKyEI+HO/+frmLn1crzoWFb438djQRKEi1T1ZCaW3DKBSz5+L9w==" saltValue="HPcdluP/XYPVgMRAcU11lw==" spinCount="100000" sheet="1" objects="1"/>
  <phoneticPr fontId="57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18.625" style="381" customWidth="1"/>
    <col min="3" max="4" width="10.625" style="381" customWidth="1"/>
    <col min="5" max="5" width="22.625" style="381" customWidth="1"/>
    <col min="6" max="6" width="10.625" style="381" customWidth="1"/>
    <col min="7" max="7" width="26.625" style="381" customWidth="1"/>
    <col min="8" max="19" width="2.375" style="381" customWidth="1"/>
    <col min="20" max="16384" width="2.375" style="381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50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381"/>
      <c r="I7" s="381"/>
      <c r="J7" s="381"/>
      <c r="K7" s="381"/>
      <c r="L7" s="381"/>
      <c r="M7" s="381"/>
      <c r="N7" s="381"/>
      <c r="O7" s="381"/>
      <c r="P7" s="381"/>
      <c r="Q7" s="381"/>
      <c r="R7" s="381"/>
      <c r="S7" s="381"/>
    </row>
    <row r="8" spans="1:19" ht="27" customHeight="1">
      <c r="A8" s="161"/>
      <c r="B8" s="976" t="s">
        <v>494</v>
      </c>
      <c r="C8" s="969" t="s">
        <v>0</v>
      </c>
      <c r="D8" s="969" t="s">
        <v>7</v>
      </c>
      <c r="E8" s="977" t="s">
        <v>495</v>
      </c>
      <c r="F8" s="969" t="s">
        <v>9</v>
      </c>
      <c r="G8" s="3"/>
    </row>
    <row r="9" spans="1:19" s="104" customFormat="1">
      <c r="A9" s="109"/>
      <c r="B9" s="88" t="s">
        <v>744</v>
      </c>
      <c r="C9" s="82">
        <v>10610</v>
      </c>
      <c r="D9" s="99">
        <v>0.54600658707286998</v>
      </c>
      <c r="E9" s="621">
        <v>19457171863</v>
      </c>
      <c r="F9" s="99">
        <v>0.54918688650443004</v>
      </c>
      <c r="G9" s="3"/>
      <c r="H9" s="381"/>
      <c r="I9" s="381"/>
      <c r="J9" s="381"/>
      <c r="K9" s="381"/>
      <c r="L9" s="381"/>
      <c r="M9" s="381"/>
      <c r="N9" s="381"/>
      <c r="O9" s="381"/>
      <c r="P9" s="381"/>
      <c r="Q9" s="381"/>
      <c r="R9" s="381"/>
      <c r="S9" s="381"/>
    </row>
    <row r="10" spans="1:19" s="104" customFormat="1">
      <c r="A10" s="109"/>
      <c r="B10" s="16" t="s">
        <v>745</v>
      </c>
      <c r="C10" s="18">
        <v>8822</v>
      </c>
      <c r="D10" s="101">
        <v>0.45399341292713002</v>
      </c>
      <c r="E10" s="84">
        <v>15971882146</v>
      </c>
      <c r="F10" s="101">
        <v>0.45081311349557002</v>
      </c>
      <c r="G10" s="3"/>
      <c r="H10" s="381"/>
      <c r="I10" s="381"/>
      <c r="J10" s="381"/>
      <c r="K10" s="381"/>
      <c r="L10" s="381"/>
      <c r="M10" s="381"/>
      <c r="N10" s="381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19432</v>
      </c>
      <c r="D11" s="979">
        <v>1</v>
      </c>
      <c r="E11" s="965">
        <v>35429054009</v>
      </c>
      <c r="F11" s="979">
        <v>1</v>
      </c>
      <c r="G11" s="3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</row>
    <row r="12" spans="1:19" s="104" customFormat="1">
      <c r="A12" s="109"/>
      <c r="B12" s="739"/>
      <c r="C12" s="740"/>
      <c r="D12" s="741"/>
      <c r="E12" s="742"/>
      <c r="F12" s="741"/>
      <c r="G12" s="3"/>
      <c r="H12" s="381"/>
      <c r="I12" s="381"/>
      <c r="J12" s="381"/>
      <c r="K12" s="381"/>
      <c r="L12" s="381"/>
      <c r="M12" s="381"/>
      <c r="N12" s="381"/>
      <c r="O12" s="381"/>
      <c r="P12" s="381"/>
      <c r="Q12" s="381"/>
      <c r="R12" s="381"/>
      <c r="S12" s="381"/>
    </row>
    <row r="13" spans="1:19" s="104" customFormat="1">
      <c r="A13" s="109"/>
      <c r="B13" s="743"/>
      <c r="C13" s="744"/>
      <c r="D13" s="745"/>
      <c r="E13" s="658"/>
      <c r="F13" s="745"/>
      <c r="G13" s="3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</row>
    <row r="14" spans="1:19" s="104" customFormat="1">
      <c r="A14" s="109"/>
      <c r="B14" s="746"/>
      <c r="C14" s="747"/>
      <c r="D14" s="375"/>
      <c r="E14" s="376"/>
      <c r="F14" s="375"/>
      <c r="G14" s="3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381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ndDh3Ut32WFie5UimOeruB6n91WF/NMm7NUK3NEwOLeMR5kiEuJmBRmxVnw5AuPSvMAwIJH6TWQuu4d4cnELGA==" saltValue="yI4S8Lrbtgntkve6Hn9bt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92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99</v>
      </c>
      <c r="C8" s="969" t="s">
        <v>0</v>
      </c>
      <c r="D8" s="969" t="s">
        <v>72</v>
      </c>
      <c r="E8" s="977" t="s">
        <v>86</v>
      </c>
      <c r="F8" s="969" t="s">
        <v>73</v>
      </c>
      <c r="G8" s="3"/>
    </row>
    <row r="9" spans="1:19" s="104" customFormat="1">
      <c r="A9" s="109"/>
      <c r="B9" s="88" t="s">
        <v>1</v>
      </c>
      <c r="C9" s="82">
        <v>11957</v>
      </c>
      <c r="D9" s="99">
        <v>0.61532523672293005</v>
      </c>
      <c r="E9" s="83">
        <v>18708217938</v>
      </c>
      <c r="F9" s="99">
        <v>0.52804734592256997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357</v>
      </c>
      <c r="C10" s="18">
        <v>7454</v>
      </c>
      <c r="D10" s="101">
        <v>0.38359407163442</v>
      </c>
      <c r="E10" s="84">
        <v>16645730639</v>
      </c>
      <c r="F10" s="101">
        <v>0.46983277156572001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88</v>
      </c>
      <c r="C11" s="18">
        <v>11</v>
      </c>
      <c r="D11" s="101">
        <v>5.6607657471999999E-4</v>
      </c>
      <c r="E11" s="84">
        <v>48367983</v>
      </c>
      <c r="F11" s="101">
        <v>1.3652067308299999E-3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6" t="s">
        <v>89</v>
      </c>
      <c r="C12" s="18">
        <v>3</v>
      </c>
      <c r="D12" s="101">
        <v>1.5438452038E-4</v>
      </c>
      <c r="E12" s="84">
        <v>15406500</v>
      </c>
      <c r="F12" s="101">
        <v>4.3485496383999998E-4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7" t="s">
        <v>128</v>
      </c>
      <c r="C13" s="89">
        <v>7</v>
      </c>
      <c r="D13" s="100">
        <v>3.6023054754999998E-4</v>
      </c>
      <c r="E13" s="90">
        <v>11330949</v>
      </c>
      <c r="F13" s="100">
        <v>3.1982081704000001E-4</v>
      </c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970" t="s">
        <v>5</v>
      </c>
      <c r="C14" s="978">
        <v>19432</v>
      </c>
      <c r="D14" s="979">
        <v>0.99999999999999989</v>
      </c>
      <c r="E14" s="965">
        <v>35429054009</v>
      </c>
      <c r="F14" s="979">
        <v>0.99999999999999989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38"/>
      <c r="C15" s="138"/>
      <c r="D15" s="138"/>
      <c r="E15" s="138"/>
      <c r="F15" s="138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djlnItPdw3Jg8ir9esuKrhxD7nvs15m2it9uMuFayOICzcW3Mh728eCpMQx4KhglrjP7fFwBC+Jcz/AR491FJw==" saltValue="lgvxERxfP9a4hgYP9A5MZ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9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33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115</v>
      </c>
      <c r="C8" s="969" t="s">
        <v>0</v>
      </c>
      <c r="D8" s="969" t="s">
        <v>72</v>
      </c>
      <c r="E8" s="977" t="s">
        <v>86</v>
      </c>
      <c r="F8" s="969" t="s">
        <v>121</v>
      </c>
      <c r="G8" s="3"/>
    </row>
    <row r="9" spans="1:19" s="104" customFormat="1">
      <c r="A9" s="109"/>
      <c r="B9" s="88" t="s">
        <v>113</v>
      </c>
      <c r="C9" s="82">
        <v>11772</v>
      </c>
      <c r="D9" s="99">
        <v>0.60580485796624006</v>
      </c>
      <c r="E9" s="83">
        <v>26209551284</v>
      </c>
      <c r="F9" s="99">
        <v>0.73977564507769</v>
      </c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6" t="s">
        <v>114</v>
      </c>
      <c r="C10" s="18">
        <v>6860</v>
      </c>
      <c r="D10" s="101">
        <v>0.35302593659942999</v>
      </c>
      <c r="E10" s="84">
        <v>8859172566</v>
      </c>
      <c r="F10" s="101">
        <v>0.25005388412994001</v>
      </c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6" t="s">
        <v>129</v>
      </c>
      <c r="C11" s="18">
        <v>800</v>
      </c>
      <c r="D11" s="101">
        <v>4.1169205434330003E-2</v>
      </c>
      <c r="E11" s="84">
        <v>360330159</v>
      </c>
      <c r="F11" s="100">
        <v>1.017047079237E-2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970" t="s">
        <v>5</v>
      </c>
      <c r="C12" s="978">
        <v>19432</v>
      </c>
      <c r="D12" s="979">
        <v>1</v>
      </c>
      <c r="E12" s="965">
        <v>35429054009</v>
      </c>
      <c r="F12" s="979">
        <v>1</v>
      </c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61"/>
      <c r="B14" s="160"/>
      <c r="C14" s="160"/>
      <c r="D14" s="160"/>
      <c r="E14" s="160"/>
      <c r="F14" s="160"/>
      <c r="G14" s="162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034" t="s">
        <v>132</v>
      </c>
      <c r="C15" s="160"/>
      <c r="D15" s="160"/>
      <c r="E15" s="16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ht="27" customHeight="1">
      <c r="A16" s="109"/>
      <c r="B16" s="976" t="s">
        <v>115</v>
      </c>
      <c r="C16" s="969" t="s">
        <v>0</v>
      </c>
      <c r="D16" s="969" t="s">
        <v>72</v>
      </c>
      <c r="E16" s="977" t="s">
        <v>86</v>
      </c>
      <c r="F16" s="969" t="s">
        <v>96</v>
      </c>
      <c r="G16" s="3"/>
    </row>
    <row r="17" spans="1:19">
      <c r="A17" s="161"/>
      <c r="B17" s="88" t="s">
        <v>116</v>
      </c>
      <c r="C17" s="82">
        <v>7654</v>
      </c>
      <c r="D17" s="99">
        <v>0.393886372993</v>
      </c>
      <c r="E17" s="83">
        <v>14591060119</v>
      </c>
      <c r="F17" s="99">
        <v>0.41183882909471997</v>
      </c>
      <c r="G17" s="162"/>
    </row>
    <row r="18" spans="1:19">
      <c r="A18" s="161"/>
      <c r="B18" s="16" t="s">
        <v>117</v>
      </c>
      <c r="C18" s="18">
        <v>3805</v>
      </c>
      <c r="D18" s="101">
        <v>0.19581103334706002</v>
      </c>
      <c r="E18" s="84">
        <v>3947371887</v>
      </c>
      <c r="F18" s="101">
        <v>0.11141623724972</v>
      </c>
      <c r="G18" s="162"/>
    </row>
    <row r="19" spans="1:19">
      <c r="A19" s="161"/>
      <c r="B19" s="16" t="s">
        <v>130</v>
      </c>
      <c r="C19" s="18">
        <v>498</v>
      </c>
      <c r="D19" s="101">
        <v>2.562783038287E-2</v>
      </c>
      <c r="E19" s="84">
        <v>169785932</v>
      </c>
      <c r="F19" s="101">
        <v>4.7922795781399994E-3</v>
      </c>
      <c r="G19" s="162"/>
    </row>
    <row r="20" spans="1:19">
      <c r="A20" s="161"/>
      <c r="B20" s="16" t="s">
        <v>118</v>
      </c>
      <c r="C20" s="18">
        <v>4112</v>
      </c>
      <c r="D20" s="101">
        <v>0.21160971593248001</v>
      </c>
      <c r="E20" s="84">
        <v>11596954177</v>
      </c>
      <c r="F20" s="101">
        <v>0.32732892540834002</v>
      </c>
      <c r="G20" s="162"/>
    </row>
    <row r="21" spans="1:19">
      <c r="A21" s="161"/>
      <c r="B21" s="16" t="s">
        <v>119</v>
      </c>
      <c r="C21" s="18">
        <v>3040</v>
      </c>
      <c r="D21" s="101">
        <v>0.15644298065047998</v>
      </c>
      <c r="E21" s="84">
        <v>4858232235</v>
      </c>
      <c r="F21" s="101">
        <v>0.13712565494314</v>
      </c>
      <c r="G21" s="162"/>
    </row>
    <row r="22" spans="1:19">
      <c r="A22" s="161"/>
      <c r="B22" s="16" t="s">
        <v>131</v>
      </c>
      <c r="C22" s="18">
        <v>302</v>
      </c>
      <c r="D22" s="101">
        <v>1.5541375051460001E-2</v>
      </c>
      <c r="E22" s="84">
        <v>190544227</v>
      </c>
      <c r="F22" s="101">
        <v>5.3781912142300001E-3</v>
      </c>
      <c r="G22" s="162"/>
    </row>
    <row r="23" spans="1:19">
      <c r="A23" s="161"/>
      <c r="B23" s="17" t="s">
        <v>128</v>
      </c>
      <c r="C23" s="89">
        <v>21</v>
      </c>
      <c r="D23" s="100">
        <v>1.08069164265E-3</v>
      </c>
      <c r="E23" s="90">
        <v>75105432</v>
      </c>
      <c r="F23" s="100">
        <v>2.1198825117099999E-3</v>
      </c>
      <c r="G23" s="162"/>
    </row>
    <row r="24" spans="1:19" s="104" customFormat="1">
      <c r="A24" s="161"/>
      <c r="B24" s="970" t="s">
        <v>5</v>
      </c>
      <c r="C24" s="978">
        <v>19432</v>
      </c>
      <c r="D24" s="979">
        <v>1</v>
      </c>
      <c r="E24" s="965">
        <v>35429054009</v>
      </c>
      <c r="F24" s="979">
        <v>1</v>
      </c>
      <c r="G24" s="162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>
      <c r="A25" s="161"/>
      <c r="B25" s="104"/>
      <c r="C25" s="104"/>
      <c r="D25" s="104"/>
      <c r="E25" s="104"/>
      <c r="F25" s="104"/>
      <c r="G25" s="162"/>
    </row>
    <row r="26" spans="1:19" s="104" customFormat="1">
      <c r="A26" s="161"/>
      <c r="G26" s="162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61"/>
      <c r="G27" s="162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61"/>
      <c r="B28" s="160"/>
      <c r="C28" s="160"/>
      <c r="D28" s="160"/>
      <c r="E28" s="160"/>
      <c r="F28" s="160"/>
      <c r="G28" s="162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61"/>
      <c r="B29" s="160"/>
      <c r="C29" s="160"/>
      <c r="D29" s="160"/>
      <c r="E29" s="160"/>
      <c r="F29" s="160"/>
      <c r="G29" s="162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61"/>
      <c r="B30" s="160"/>
      <c r="C30" s="160"/>
      <c r="D30" s="160"/>
      <c r="E30" s="160"/>
      <c r="F30" s="160"/>
      <c r="G30" s="162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61"/>
      <c r="B31" s="160"/>
      <c r="C31" s="160"/>
      <c r="D31" s="160"/>
      <c r="E31" s="160"/>
      <c r="F31" s="160"/>
      <c r="G31" s="162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61"/>
      <c r="B32" s="160"/>
      <c r="C32" s="160"/>
      <c r="D32" s="160"/>
      <c r="E32" s="160"/>
      <c r="F32" s="160"/>
      <c r="G32" s="162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09"/>
      <c r="B36" s="160"/>
      <c r="C36" s="160"/>
      <c r="D36" s="160"/>
      <c r="E36" s="160"/>
      <c r="F36" s="160"/>
      <c r="G36" s="3"/>
    </row>
    <row r="37" spans="1:7">
      <c r="A37" s="161"/>
      <c r="B37" s="160"/>
      <c r="C37" s="160"/>
      <c r="D37" s="160"/>
      <c r="E37" s="160"/>
      <c r="F37" s="160"/>
      <c r="G37" s="3"/>
    </row>
    <row r="38" spans="1:7">
      <c r="A38" s="109"/>
      <c r="B38" s="160"/>
      <c r="C38" s="160"/>
      <c r="D38" s="160"/>
      <c r="E38" s="160"/>
      <c r="F38" s="160"/>
      <c r="G38" s="3"/>
    </row>
    <row r="39" spans="1:7">
      <c r="A39" s="109"/>
      <c r="B39" s="160"/>
      <c r="C39" s="160"/>
      <c r="D39" s="160"/>
      <c r="E39" s="160"/>
      <c r="F39" s="160"/>
      <c r="G39" s="3"/>
    </row>
    <row r="40" spans="1:7">
      <c r="A40" s="109"/>
      <c r="B40" s="160"/>
      <c r="C40" s="160"/>
      <c r="D40" s="160"/>
      <c r="E40" s="160"/>
      <c r="F40" s="160"/>
      <c r="G40" s="3"/>
    </row>
    <row r="41" spans="1:7">
      <c r="A41" s="109"/>
      <c r="B41" s="160"/>
      <c r="C41" s="160"/>
      <c r="D41" s="160"/>
      <c r="E41" s="160"/>
      <c r="F41" s="138"/>
      <c r="G41" s="3"/>
    </row>
    <row r="42" spans="1:7">
      <c r="A42" s="109"/>
      <c r="B42" s="160"/>
      <c r="C42" s="160"/>
      <c r="D42" s="160"/>
      <c r="E42" s="160"/>
      <c r="F42" s="160"/>
      <c r="G42" s="3"/>
    </row>
    <row r="43" spans="1:7">
      <c r="A43" s="109"/>
      <c r="B43" s="160"/>
      <c r="C43" s="160"/>
      <c r="D43" s="160"/>
      <c r="E43" s="160"/>
      <c r="F43" s="160"/>
      <c r="G43" s="3"/>
    </row>
    <row r="44" spans="1:7">
      <c r="A44" s="109"/>
      <c r="B44" s="160"/>
      <c r="C44" s="160"/>
      <c r="D44" s="160"/>
      <c r="E44" s="160"/>
      <c r="F44" s="160"/>
      <c r="G44" s="3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 ht="13.5" thickBot="1">
      <c r="A60" s="163"/>
      <c r="B60" s="164"/>
      <c r="C60" s="164"/>
      <c r="D60" s="164"/>
      <c r="E60" s="164"/>
      <c r="F60" s="164"/>
      <c r="G60" s="165"/>
    </row>
    <row r="61" spans="1:7" ht="13.5" thickTop="1"/>
  </sheetData>
  <sheetProtection algorithmName="SHA-512" hashValue="2KeWwo8oA0H0tkxX6z0Y2d56kWB2QAcNyW2HAuo0bhGvoHL34lkLL2zO3UsrQS+8blyJAWxvnltYlxdNEeYD6w==" saltValue="m0CRqksgFjGGdHxR+Osh5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5.25" style="105" customWidth="1"/>
    <col min="3" max="4" width="10.625" style="105" customWidth="1"/>
    <col min="5" max="5" width="22.625" style="105" customWidth="1"/>
    <col min="6" max="6" width="10.625" style="105" customWidth="1"/>
    <col min="7" max="7" width="19.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9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154</v>
      </c>
      <c r="C7" s="13"/>
      <c r="D7" s="13"/>
      <c r="E7" s="13"/>
      <c r="F7" s="13"/>
      <c r="G7" s="3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13.5" customHeight="1">
      <c r="A8" s="161"/>
      <c r="B8" s="976" t="s">
        <v>112</v>
      </c>
      <c r="C8" s="980" t="s">
        <v>146</v>
      </c>
      <c r="D8" s="981"/>
      <c r="E8" s="969"/>
      <c r="F8" s="160"/>
      <c r="G8" s="3"/>
    </row>
    <row r="9" spans="1:19" s="104" customFormat="1">
      <c r="A9" s="109"/>
      <c r="B9" s="148">
        <v>100</v>
      </c>
      <c r="C9" s="166" t="s">
        <v>134</v>
      </c>
      <c r="D9" s="187"/>
      <c r="E9" s="188"/>
      <c r="F9" s="160"/>
      <c r="G9" s="3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49">
        <v>100</v>
      </c>
      <c r="C10" s="167" t="s">
        <v>135</v>
      </c>
      <c r="D10" s="189"/>
      <c r="E10" s="190"/>
      <c r="F10" s="160"/>
      <c r="G10" s="3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149">
        <v>100</v>
      </c>
      <c r="C11" s="167" t="s">
        <v>136</v>
      </c>
      <c r="D11" s="189"/>
      <c r="E11" s="190"/>
      <c r="F11" s="160"/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149">
        <v>100</v>
      </c>
      <c r="C12" s="167" t="s">
        <v>137</v>
      </c>
      <c r="D12" s="189"/>
      <c r="E12" s="190"/>
      <c r="F12" s="160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49">
        <v>101</v>
      </c>
      <c r="C13" s="167" t="s">
        <v>138</v>
      </c>
      <c r="D13" s="189"/>
      <c r="E13" s="190"/>
      <c r="F13" s="160"/>
      <c r="G13" s="3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49">
        <v>105</v>
      </c>
      <c r="C14" s="167" t="s">
        <v>143</v>
      </c>
      <c r="D14" s="189"/>
      <c r="E14" s="190"/>
      <c r="F14" s="160"/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149">
        <v>105</v>
      </c>
      <c r="C15" s="167" t="s">
        <v>712</v>
      </c>
      <c r="D15" s="189"/>
      <c r="E15" s="190"/>
      <c r="F15" s="160"/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149">
        <v>106</v>
      </c>
      <c r="C16" s="601" t="s">
        <v>682</v>
      </c>
      <c r="D16" s="189"/>
      <c r="E16" s="190"/>
      <c r="F16" s="160"/>
      <c r="G16" s="162"/>
    </row>
    <row r="17" spans="1:7">
      <c r="A17" s="161"/>
      <c r="B17" s="149">
        <v>106</v>
      </c>
      <c r="C17" s="167" t="s">
        <v>144</v>
      </c>
      <c r="D17" s="189"/>
      <c r="E17" s="190"/>
      <c r="F17" s="160"/>
      <c r="G17" s="162"/>
    </row>
    <row r="18" spans="1:7">
      <c r="A18" s="161"/>
      <c r="B18" s="149">
        <v>106</v>
      </c>
      <c r="C18" s="167" t="s">
        <v>346</v>
      </c>
      <c r="D18" s="189"/>
      <c r="E18" s="190"/>
      <c r="F18" s="160"/>
      <c r="G18" s="162"/>
    </row>
    <row r="19" spans="1:7">
      <c r="A19" s="161"/>
      <c r="B19" s="149">
        <v>106</v>
      </c>
      <c r="C19" s="167" t="s">
        <v>347</v>
      </c>
      <c r="D19" s="189"/>
      <c r="E19" s="190"/>
      <c r="F19" s="160"/>
      <c r="G19" s="162"/>
    </row>
    <row r="20" spans="1:7">
      <c r="A20" s="161"/>
      <c r="B20" s="149">
        <v>140</v>
      </c>
      <c r="C20" s="167" t="s">
        <v>688</v>
      </c>
      <c r="D20" s="189"/>
      <c r="E20" s="190"/>
      <c r="F20" s="160"/>
      <c r="G20" s="162"/>
    </row>
    <row r="21" spans="1:7">
      <c r="A21" s="161"/>
      <c r="B21" s="149">
        <v>140</v>
      </c>
      <c r="C21" s="167" t="s">
        <v>699</v>
      </c>
      <c r="D21" s="189"/>
      <c r="E21" s="190"/>
      <c r="F21" s="160"/>
      <c r="G21" s="162"/>
    </row>
    <row r="22" spans="1:7">
      <c r="A22" s="161"/>
      <c r="B22" s="149">
        <v>150</v>
      </c>
      <c r="C22" s="167" t="s">
        <v>683</v>
      </c>
      <c r="D22" s="189"/>
      <c r="E22" s="190"/>
      <c r="F22" s="160"/>
      <c r="G22" s="162"/>
    </row>
    <row r="23" spans="1:7">
      <c r="A23" s="161"/>
      <c r="B23" s="149">
        <v>150</v>
      </c>
      <c r="C23" s="167" t="s">
        <v>139</v>
      </c>
      <c r="D23" s="189"/>
      <c r="E23" s="190"/>
      <c r="F23" s="160"/>
      <c r="G23" s="162"/>
    </row>
    <row r="24" spans="1:7">
      <c r="A24" s="161"/>
      <c r="B24" s="149">
        <v>150</v>
      </c>
      <c r="C24" s="167" t="s">
        <v>140</v>
      </c>
      <c r="D24" s="189"/>
      <c r="E24" s="190"/>
      <c r="F24" s="160"/>
      <c r="G24" s="162"/>
    </row>
    <row r="25" spans="1:7" s="381" customFormat="1">
      <c r="A25" s="161"/>
      <c r="B25" s="149">
        <v>150</v>
      </c>
      <c r="C25" s="167" t="s">
        <v>141</v>
      </c>
      <c r="D25" s="189"/>
      <c r="E25" s="190"/>
      <c r="F25" s="160"/>
      <c r="G25" s="162"/>
    </row>
    <row r="26" spans="1:7" s="381" customFormat="1">
      <c r="A26" s="161"/>
      <c r="B26" s="150">
        <v>151</v>
      </c>
      <c r="C26" s="168" t="s">
        <v>142</v>
      </c>
      <c r="D26" s="191"/>
      <c r="E26" s="192"/>
      <c r="F26" s="160"/>
      <c r="G26" s="162"/>
    </row>
    <row r="27" spans="1:7" s="381" customFormat="1">
      <c r="A27" s="161"/>
      <c r="B27" s="602"/>
      <c r="C27" s="160"/>
      <c r="D27" s="160"/>
      <c r="E27" s="160"/>
      <c r="F27" s="160"/>
      <c r="G27" s="162"/>
    </row>
    <row r="28" spans="1:7" s="381" customFormat="1">
      <c r="A28" s="161"/>
      <c r="B28" s="602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 s="381" customFormat="1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034" t="s">
        <v>145</v>
      </c>
      <c r="C32" s="160"/>
      <c r="D32" s="160"/>
      <c r="E32" s="160"/>
      <c r="F32" s="160"/>
      <c r="G32" s="162"/>
    </row>
    <row r="33" spans="1:19" ht="27" customHeight="1">
      <c r="A33" s="161"/>
      <c r="B33" s="976" t="s">
        <v>122</v>
      </c>
      <c r="C33" s="969" t="s">
        <v>0</v>
      </c>
      <c r="D33" s="969" t="s">
        <v>123</v>
      </c>
      <c r="E33" s="977" t="s">
        <v>124</v>
      </c>
      <c r="F33" s="969" t="s">
        <v>125</v>
      </c>
      <c r="G33" s="162"/>
    </row>
    <row r="34" spans="1:19">
      <c r="A34" s="161"/>
      <c r="B34" s="148">
        <v>100</v>
      </c>
      <c r="C34" s="82">
        <v>1236</v>
      </c>
      <c r="D34" s="99">
        <v>6.360642239604776E-2</v>
      </c>
      <c r="E34" s="83">
        <v>1198500614</v>
      </c>
      <c r="F34" s="99">
        <v>3.3828185581685197E-2</v>
      </c>
      <c r="G34" s="162"/>
    </row>
    <row r="35" spans="1:19">
      <c r="A35" s="161"/>
      <c r="B35" s="149">
        <v>101</v>
      </c>
      <c r="C35" s="18">
        <v>0</v>
      </c>
      <c r="D35" s="101">
        <v>0</v>
      </c>
      <c r="E35" s="84">
        <v>0</v>
      </c>
      <c r="F35" s="101">
        <v>0</v>
      </c>
      <c r="G35" s="162"/>
    </row>
    <row r="36" spans="1:19">
      <c r="A36" s="161"/>
      <c r="B36" s="149">
        <v>105</v>
      </c>
      <c r="C36" s="18">
        <v>505</v>
      </c>
      <c r="D36" s="101">
        <v>2.5988060930424044E-2</v>
      </c>
      <c r="E36" s="84">
        <v>191556648</v>
      </c>
      <c r="F36" s="101">
        <v>5.4067672241923E-3</v>
      </c>
      <c r="G36" s="162"/>
    </row>
    <row r="37" spans="1:19">
      <c r="A37" s="161"/>
      <c r="B37" s="149">
        <v>106</v>
      </c>
      <c r="C37" s="18">
        <v>295</v>
      </c>
      <c r="D37" s="101">
        <v>1.5181144503911075E-2</v>
      </c>
      <c r="E37" s="84">
        <v>168773511</v>
      </c>
      <c r="F37" s="101">
        <v>4.7637035681823928E-3</v>
      </c>
      <c r="G37" s="162"/>
    </row>
    <row r="38" spans="1:19">
      <c r="A38" s="161"/>
      <c r="B38" s="149" t="s">
        <v>120</v>
      </c>
      <c r="C38" s="18">
        <v>1232</v>
      </c>
      <c r="D38" s="101">
        <v>6.3400576368876083E-2</v>
      </c>
      <c r="E38" s="84">
        <v>2897414402</v>
      </c>
      <c r="F38" s="101">
        <v>8.1780744167314581E-2</v>
      </c>
      <c r="G38" s="162"/>
    </row>
    <row r="39" spans="1:19">
      <c r="A39" s="161"/>
      <c r="B39" s="149" t="s">
        <v>126</v>
      </c>
      <c r="C39" s="18">
        <v>7948</v>
      </c>
      <c r="D39" s="101">
        <v>0.40901605599011936</v>
      </c>
      <c r="E39" s="84">
        <v>16730272902</v>
      </c>
      <c r="F39" s="101">
        <v>0.47221901261461929</v>
      </c>
      <c r="G39" s="162"/>
    </row>
    <row r="40" spans="1:19">
      <c r="A40" s="161"/>
      <c r="B40" s="149">
        <v>150</v>
      </c>
      <c r="C40" s="18">
        <v>8216</v>
      </c>
      <c r="D40" s="101">
        <v>0.42280773981062164</v>
      </c>
      <c r="E40" s="84">
        <v>14242535932</v>
      </c>
      <c r="F40" s="101">
        <v>0.40200158684400622</v>
      </c>
      <c r="G40" s="162"/>
    </row>
    <row r="41" spans="1:19">
      <c r="A41" s="161"/>
      <c r="B41" s="150">
        <v>151</v>
      </c>
      <c r="C41" s="89">
        <v>0</v>
      </c>
      <c r="D41" s="100">
        <v>0</v>
      </c>
      <c r="E41" s="90">
        <v>0</v>
      </c>
      <c r="F41" s="100">
        <v>0</v>
      </c>
      <c r="G41" s="162"/>
    </row>
    <row r="42" spans="1:19">
      <c r="A42" s="161"/>
      <c r="B42" s="970" t="s">
        <v>5</v>
      </c>
      <c r="C42" s="978">
        <v>19432</v>
      </c>
      <c r="D42" s="979">
        <v>1</v>
      </c>
      <c r="E42" s="965">
        <v>35429054009</v>
      </c>
      <c r="F42" s="979">
        <v>1</v>
      </c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 s="104" customFormat="1">
      <c r="A45" s="109"/>
      <c r="B45" s="1034" t="s">
        <v>155</v>
      </c>
      <c r="C45" s="71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 ht="27" customHeight="1">
      <c r="A46" s="109"/>
      <c r="B46" s="976" t="s">
        <v>21</v>
      </c>
      <c r="C46" s="969" t="s">
        <v>0</v>
      </c>
      <c r="D46" s="969" t="s">
        <v>72</v>
      </c>
      <c r="E46" s="977" t="s">
        <v>67</v>
      </c>
      <c r="F46" s="982" t="s">
        <v>73</v>
      </c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48" t="s">
        <v>253</v>
      </c>
      <c r="C47" s="57">
        <v>17396</v>
      </c>
      <c r="D47" s="98">
        <v>0.89522437216961714</v>
      </c>
      <c r="E47" s="56">
        <v>33870223236</v>
      </c>
      <c r="F47" s="98">
        <v>0.95600134362594014</v>
      </c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50" t="s">
        <v>254</v>
      </c>
      <c r="C48" s="57">
        <v>2036</v>
      </c>
      <c r="D48" s="98">
        <v>0.10477562783038287</v>
      </c>
      <c r="E48" s="59">
        <v>1558830773</v>
      </c>
      <c r="F48" s="98">
        <v>4.3998656374059891E-2</v>
      </c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970" t="s">
        <v>5</v>
      </c>
      <c r="C49" s="983">
        <v>19432</v>
      </c>
      <c r="D49" s="984">
        <v>1</v>
      </c>
      <c r="E49" s="985">
        <v>35429054009</v>
      </c>
      <c r="F49" s="986">
        <v>1</v>
      </c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>
      <c r="A50" s="161"/>
      <c r="B50" s="160"/>
      <c r="C50" s="160"/>
      <c r="D50" s="160"/>
      <c r="E50" s="160"/>
      <c r="F50" s="160"/>
      <c r="G50" s="162"/>
    </row>
    <row r="51" spans="1:19">
      <c r="A51" s="161"/>
      <c r="B51" s="160"/>
      <c r="C51" s="160"/>
      <c r="D51" s="160"/>
      <c r="E51" s="160"/>
      <c r="F51" s="160"/>
      <c r="G51" s="162"/>
    </row>
    <row r="52" spans="1:19">
      <c r="A52" s="161"/>
      <c r="B52" s="160"/>
      <c r="C52" s="160"/>
      <c r="D52" s="160"/>
      <c r="E52" s="160"/>
      <c r="F52" s="160"/>
      <c r="G52" s="162"/>
    </row>
    <row r="53" spans="1:19">
      <c r="A53" s="161"/>
      <c r="B53" s="160"/>
      <c r="C53" s="160"/>
      <c r="D53" s="160"/>
      <c r="E53" s="160"/>
      <c r="F53" s="160"/>
      <c r="G53" s="162"/>
    </row>
    <row r="54" spans="1:19">
      <c r="A54" s="161"/>
      <c r="B54" s="160"/>
      <c r="C54" s="160"/>
      <c r="D54" s="160"/>
      <c r="E54" s="160"/>
      <c r="F54" s="160"/>
      <c r="G54" s="162"/>
    </row>
    <row r="55" spans="1:19">
      <c r="A55" s="161"/>
      <c r="B55" s="160"/>
      <c r="C55" s="160"/>
      <c r="D55" s="160"/>
      <c r="E55" s="160"/>
      <c r="F55" s="160"/>
      <c r="G55" s="162"/>
    </row>
    <row r="56" spans="1:19">
      <c r="A56" s="161"/>
      <c r="B56" s="160"/>
      <c r="C56" s="160"/>
      <c r="D56" s="160"/>
      <c r="E56" s="160"/>
      <c r="F56" s="160"/>
      <c r="G56" s="162"/>
    </row>
    <row r="57" spans="1:19">
      <c r="A57" s="161"/>
      <c r="B57" s="160"/>
      <c r="C57" s="160"/>
      <c r="D57" s="160"/>
      <c r="E57" s="160"/>
      <c r="F57" s="160"/>
      <c r="G57" s="162"/>
    </row>
    <row r="58" spans="1:19">
      <c r="A58" s="161"/>
      <c r="B58" s="160"/>
      <c r="C58" s="160"/>
      <c r="D58" s="160"/>
      <c r="E58" s="160"/>
      <c r="F58" s="160"/>
      <c r="G58" s="162"/>
    </row>
    <row r="59" spans="1:19">
      <c r="A59" s="161"/>
      <c r="B59" s="160"/>
      <c r="C59" s="160"/>
      <c r="D59" s="160"/>
      <c r="E59" s="160"/>
      <c r="F59" s="160"/>
      <c r="G59" s="162"/>
    </row>
    <row r="60" spans="1:19" ht="13.5" thickBot="1">
      <c r="A60" s="163"/>
      <c r="B60" s="164"/>
      <c r="C60" s="164"/>
      <c r="D60" s="164"/>
      <c r="E60" s="164"/>
      <c r="F60" s="164"/>
      <c r="G60" s="165"/>
    </row>
    <row r="61" spans="1:19" ht="13.5" thickTop="1"/>
  </sheetData>
  <sheetProtection algorithmName="SHA-512" hashValue="D0+MILJ5UxU3U4SCHMmIJbtz1XzFySe7hTvw3q9aVwu99x9B44ZV38nC+J+iOKD6XtdcSgUtFb53ZgzawFXf3A==" saltValue="zTOAxPTORLIKosVlXewru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S5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4.75" style="105" customWidth="1"/>
    <col min="3" max="4" width="10.625" style="105" customWidth="1"/>
    <col min="5" max="5" width="12" style="105" customWidth="1"/>
    <col min="6" max="6" width="10.625" style="105" customWidth="1"/>
    <col min="7" max="8" width="20" style="105" customWidth="1"/>
    <col min="9" max="9" width="1.1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9</v>
      </c>
    </row>
    <row r="6" spans="1:19" ht="13.5" thickTop="1">
      <c r="A6" s="106"/>
      <c r="B6" s="1"/>
      <c r="C6" s="159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5"/>
      <c r="C7" s="13"/>
      <c r="D7" s="13"/>
      <c r="E7" s="13"/>
      <c r="F7" s="13"/>
      <c r="G7" s="13"/>
      <c r="H7" s="13"/>
      <c r="I7" s="3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219</v>
      </c>
      <c r="C8" s="976" t="s">
        <v>0</v>
      </c>
      <c r="D8" s="976" t="s">
        <v>9</v>
      </c>
      <c r="E8" s="1249" t="s">
        <v>63</v>
      </c>
      <c r="F8" s="1249"/>
      <c r="G8" s="160"/>
      <c r="H8" s="160"/>
      <c r="I8" s="3"/>
    </row>
    <row r="9" spans="1:19" ht="15" customHeight="1" thickBot="1">
      <c r="A9" s="161"/>
      <c r="B9" s="1037" t="s">
        <v>233</v>
      </c>
      <c r="C9" s="1038">
        <v>2036</v>
      </c>
      <c r="D9" s="1039">
        <v>4.3998656374059891E-2</v>
      </c>
      <c r="E9" s="1242">
        <v>1558830773</v>
      </c>
      <c r="F9" s="1243">
        <v>2036</v>
      </c>
      <c r="G9" s="160"/>
      <c r="H9" s="160"/>
      <c r="I9" s="162"/>
    </row>
    <row r="10" spans="1:19" s="104" customFormat="1" ht="26.25" thickTop="1">
      <c r="A10" s="118"/>
      <c r="B10" s="369" t="s">
        <v>224</v>
      </c>
      <c r="C10" s="987"/>
      <c r="D10" s="368">
        <v>3.0400916962851781E-2</v>
      </c>
      <c r="E10" s="1247">
        <v>1077075729</v>
      </c>
      <c r="F10" s="1248"/>
      <c r="G10" s="160"/>
      <c r="H10" s="160"/>
      <c r="I10" s="3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 ht="25.5">
      <c r="A11" s="118"/>
      <c r="B11" s="378" t="s">
        <v>223</v>
      </c>
      <c r="C11" s="988"/>
      <c r="D11" s="372">
        <v>5.1379827204462797E-2</v>
      </c>
      <c r="E11" s="1245">
        <v>1820338673</v>
      </c>
      <c r="F11" s="1246"/>
      <c r="G11" s="160"/>
      <c r="H11" s="160"/>
      <c r="I11" s="3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ht="15" customHeight="1" thickBot="1">
      <c r="A12" s="161"/>
      <c r="B12" s="1037" t="s">
        <v>232</v>
      </c>
      <c r="C12" s="1038">
        <v>1232</v>
      </c>
      <c r="D12" s="1039">
        <v>8.1780744167314581E-2</v>
      </c>
      <c r="E12" s="1242">
        <v>2897414402</v>
      </c>
      <c r="F12" s="1243"/>
      <c r="G12" s="160"/>
      <c r="H12" s="160"/>
      <c r="I12" s="162"/>
    </row>
    <row r="13" spans="1:19" s="104" customFormat="1" ht="26.25" thickTop="1">
      <c r="A13" s="118"/>
      <c r="B13" s="369" t="s">
        <v>225</v>
      </c>
      <c r="C13" s="987"/>
      <c r="D13" s="368">
        <v>0.19054124322046898</v>
      </c>
      <c r="E13" s="1247">
        <v>6750695997</v>
      </c>
      <c r="F13" s="1248"/>
      <c r="G13" s="160"/>
      <c r="H13" s="160"/>
      <c r="I13" s="3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 ht="25.5">
      <c r="A14" s="118"/>
      <c r="B14" s="378" t="s">
        <v>226</v>
      </c>
      <c r="C14" s="988"/>
      <c r="D14" s="372">
        <v>0.28167776939415035</v>
      </c>
      <c r="E14" s="1245">
        <v>9979576905</v>
      </c>
      <c r="F14" s="1246"/>
      <c r="G14" s="160"/>
      <c r="H14" s="160"/>
      <c r="I14" s="3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15" customHeight="1" thickBot="1">
      <c r="A15" s="161"/>
      <c r="B15" s="1037" t="s">
        <v>231</v>
      </c>
      <c r="C15" s="1038">
        <v>7948</v>
      </c>
      <c r="D15" s="1039">
        <v>0.47221901261461929</v>
      </c>
      <c r="E15" s="1242">
        <v>16730272902</v>
      </c>
      <c r="F15" s="1243"/>
      <c r="G15" s="160"/>
      <c r="H15" s="160"/>
      <c r="I15" s="162"/>
    </row>
    <row r="16" spans="1:19" ht="26.25" thickTop="1">
      <c r="A16" s="118"/>
      <c r="B16" s="369" t="s">
        <v>227</v>
      </c>
      <c r="C16" s="987"/>
      <c r="D16" s="368">
        <v>0.20107413729393769</v>
      </c>
      <c r="E16" s="1247">
        <v>7123866470</v>
      </c>
      <c r="F16" s="1248"/>
      <c r="G16" s="160"/>
      <c r="H16" s="160"/>
      <c r="I16" s="162"/>
    </row>
    <row r="17" spans="1:9" ht="25.5">
      <c r="A17" s="118"/>
      <c r="B17" s="378" t="s">
        <v>228</v>
      </c>
      <c r="C17" s="989"/>
      <c r="D17" s="372">
        <v>0.2009274495500685</v>
      </c>
      <c r="E17" s="1245">
        <v>7118669462</v>
      </c>
      <c r="F17" s="1246"/>
      <c r="G17" s="160"/>
      <c r="H17" s="160"/>
      <c r="I17" s="162"/>
    </row>
    <row r="18" spans="1:9" ht="15" customHeight="1" thickBot="1">
      <c r="A18" s="161"/>
      <c r="B18" s="1037">
        <v>150</v>
      </c>
      <c r="C18" s="1038">
        <v>8216</v>
      </c>
      <c r="D18" s="1039">
        <v>0.40200158684400622</v>
      </c>
      <c r="E18" s="1242">
        <v>14242535932</v>
      </c>
      <c r="F18" s="1243"/>
      <c r="G18" s="160"/>
      <c r="H18" s="160"/>
      <c r="I18" s="162"/>
    </row>
    <row r="19" spans="1:9" ht="26.25" thickTop="1">
      <c r="A19" s="161"/>
      <c r="B19" s="369" t="s">
        <v>229</v>
      </c>
      <c r="C19" s="987"/>
      <c r="D19" s="368">
        <v>0</v>
      </c>
      <c r="E19" s="1247">
        <v>0</v>
      </c>
      <c r="F19" s="1248"/>
      <c r="G19" s="160"/>
      <c r="H19" s="160"/>
      <c r="I19" s="162"/>
    </row>
    <row r="20" spans="1:9" ht="25.5">
      <c r="A20" s="161"/>
      <c r="B20" s="378" t="s">
        <v>230</v>
      </c>
      <c r="C20" s="989"/>
      <c r="D20" s="372">
        <v>0</v>
      </c>
      <c r="E20" s="1245">
        <v>0</v>
      </c>
      <c r="F20" s="1246"/>
      <c r="G20" s="160"/>
      <c r="H20" s="160"/>
      <c r="I20" s="162"/>
    </row>
    <row r="21" spans="1:9" ht="15" customHeight="1" thickBot="1">
      <c r="A21" s="161"/>
      <c r="B21" s="1037">
        <v>151</v>
      </c>
      <c r="C21" s="1038">
        <v>0</v>
      </c>
      <c r="D21" s="1039">
        <v>0</v>
      </c>
      <c r="E21" s="1242">
        <v>0</v>
      </c>
      <c r="F21" s="1243"/>
      <c r="G21" s="160"/>
      <c r="H21" s="160"/>
      <c r="I21" s="162"/>
    </row>
    <row r="22" spans="1:9" ht="13.5" thickTop="1">
      <c r="A22" s="161"/>
      <c r="B22" s="990" t="s">
        <v>5</v>
      </c>
      <c r="C22" s="991">
        <v>19432</v>
      </c>
      <c r="D22" s="992">
        <v>1</v>
      </c>
      <c r="E22" s="1244">
        <v>35429054009</v>
      </c>
      <c r="F22" s="1244">
        <v>2036</v>
      </c>
      <c r="G22" s="160"/>
      <c r="H22" s="160"/>
      <c r="I22" s="162"/>
    </row>
    <row r="23" spans="1:9">
      <c r="A23" s="161"/>
      <c r="G23" s="160"/>
      <c r="H23" s="160"/>
      <c r="I23" s="162"/>
    </row>
    <row r="24" spans="1:9" ht="12.75" customHeight="1">
      <c r="A24" s="161"/>
      <c r="G24" s="160"/>
      <c r="H24" s="160"/>
      <c r="I24" s="162"/>
    </row>
    <row r="25" spans="1:9" ht="27" customHeight="1">
      <c r="A25" s="161"/>
      <c r="B25" s="1238" t="s">
        <v>268</v>
      </c>
      <c r="C25" s="1238"/>
      <c r="D25" s="976" t="s">
        <v>9</v>
      </c>
      <c r="E25" s="1238" t="s">
        <v>222</v>
      </c>
      <c r="F25" s="1238"/>
      <c r="G25" s="160"/>
      <c r="H25" s="160"/>
      <c r="I25" s="162"/>
    </row>
    <row r="26" spans="1:9" ht="12.75" customHeight="1">
      <c r="A26" s="161"/>
      <c r="B26" s="1239" t="s">
        <v>220</v>
      </c>
      <c r="C26" s="1239"/>
      <c r="D26" s="371">
        <v>0.46601495385131836</v>
      </c>
      <c r="E26" s="1239">
        <v>16510468969</v>
      </c>
      <c r="F26" s="1239"/>
      <c r="G26" s="160"/>
      <c r="H26" s="160"/>
      <c r="I26" s="162"/>
    </row>
    <row r="27" spans="1:9" ht="12.75" customHeight="1" thickBot="1">
      <c r="A27" s="161"/>
      <c r="B27" s="1240" t="s">
        <v>221</v>
      </c>
      <c r="C27" s="1240"/>
      <c r="D27" s="370">
        <v>0.5339850461486817</v>
      </c>
      <c r="E27" s="1240">
        <v>18918585040</v>
      </c>
      <c r="F27" s="1240"/>
      <c r="G27" s="160"/>
      <c r="H27" s="160"/>
      <c r="I27" s="162"/>
    </row>
    <row r="28" spans="1:9" ht="12.75" customHeight="1" thickTop="1">
      <c r="A28" s="161"/>
      <c r="B28" s="1241" t="s">
        <v>5</v>
      </c>
      <c r="C28" s="1241"/>
      <c r="D28" s="992">
        <v>1</v>
      </c>
      <c r="E28" s="1244">
        <v>35429054009</v>
      </c>
      <c r="F28" s="1244">
        <v>0</v>
      </c>
      <c r="G28" s="160"/>
      <c r="H28" s="160"/>
      <c r="I28" s="162"/>
    </row>
    <row r="29" spans="1:9" ht="12.75" customHeight="1">
      <c r="A29" s="161"/>
      <c r="G29" s="160"/>
      <c r="H29" s="160"/>
      <c r="I29" s="162"/>
    </row>
    <row r="30" spans="1:9" ht="12.75" customHeight="1">
      <c r="A30" s="161"/>
      <c r="G30" s="160"/>
      <c r="H30" s="160"/>
      <c r="I30" s="162"/>
    </row>
    <row r="31" spans="1:9" ht="12.75" customHeight="1">
      <c r="A31" s="161"/>
      <c r="G31" s="160"/>
      <c r="H31" s="160"/>
      <c r="I31" s="162"/>
    </row>
    <row r="32" spans="1:9" s="381" customFormat="1" ht="12.75" customHeight="1">
      <c r="A32" s="161"/>
      <c r="G32" s="160"/>
      <c r="H32" s="160"/>
      <c r="I32" s="162"/>
    </row>
    <row r="33" spans="1:9" s="381" customFormat="1" ht="12.75" customHeight="1">
      <c r="A33" s="161"/>
      <c r="G33" s="160"/>
      <c r="H33" s="160"/>
      <c r="I33" s="162"/>
    </row>
    <row r="34" spans="1:9" ht="12.75" customHeight="1">
      <c r="A34" s="161"/>
      <c r="G34" s="160"/>
      <c r="H34" s="160"/>
      <c r="I34" s="162"/>
    </row>
    <row r="35" spans="1:9" ht="12.75" customHeight="1">
      <c r="A35" s="161"/>
      <c r="G35" s="160"/>
      <c r="H35" s="160"/>
      <c r="I35" s="162"/>
    </row>
    <row r="36" spans="1:9" ht="12.75" customHeight="1">
      <c r="A36" s="161"/>
      <c r="G36" s="160"/>
      <c r="H36" s="160"/>
      <c r="I36" s="162"/>
    </row>
    <row r="37" spans="1:9" ht="12.75" customHeight="1">
      <c r="A37" s="161"/>
      <c r="G37" s="160"/>
      <c r="H37" s="160"/>
      <c r="I37" s="162"/>
    </row>
    <row r="38" spans="1:9" ht="12.75" customHeight="1">
      <c r="A38" s="161"/>
      <c r="G38" s="160"/>
      <c r="H38" s="160"/>
      <c r="I38" s="162"/>
    </row>
    <row r="39" spans="1:9" ht="12.75" customHeight="1">
      <c r="A39" s="161"/>
      <c r="G39" s="160"/>
      <c r="H39" s="160"/>
      <c r="I39" s="162"/>
    </row>
    <row r="40" spans="1:9" ht="12.75" customHeight="1">
      <c r="A40" s="161"/>
      <c r="G40" s="160"/>
      <c r="H40" s="160"/>
      <c r="I40" s="162"/>
    </row>
    <row r="41" spans="1:9" ht="12.75" customHeight="1">
      <c r="A41" s="161"/>
      <c r="G41" s="160"/>
      <c r="H41" s="160"/>
      <c r="I41" s="162"/>
    </row>
    <row r="42" spans="1:9" ht="12.75" customHeight="1">
      <c r="A42" s="161"/>
      <c r="G42" s="160"/>
      <c r="H42" s="160"/>
      <c r="I42" s="162"/>
    </row>
    <row r="43" spans="1:9" ht="12.75" customHeight="1">
      <c r="A43" s="161"/>
      <c r="G43" s="160"/>
      <c r="H43" s="160"/>
      <c r="I43" s="162"/>
    </row>
    <row r="44" spans="1:9" ht="12.75" customHeight="1">
      <c r="A44" s="161"/>
      <c r="B44" s="373"/>
      <c r="C44" s="374"/>
      <c r="D44" s="375"/>
      <c r="E44" s="376"/>
      <c r="F44" s="376"/>
      <c r="G44" s="160"/>
      <c r="H44" s="160"/>
      <c r="I44" s="162"/>
    </row>
    <row r="45" spans="1:9" ht="12.75" customHeight="1">
      <c r="A45" s="161"/>
      <c r="B45" s="373"/>
      <c r="C45" s="374"/>
      <c r="D45" s="375"/>
      <c r="E45" s="376"/>
      <c r="F45" s="376"/>
      <c r="G45" s="160"/>
      <c r="H45" s="160"/>
      <c r="I45" s="162"/>
    </row>
    <row r="46" spans="1:9" ht="12.75" customHeight="1">
      <c r="A46" s="161"/>
      <c r="B46" s="377"/>
      <c r="C46" s="377"/>
      <c r="D46" s="377"/>
      <c r="E46" s="377"/>
      <c r="F46" s="377"/>
      <c r="G46" s="160"/>
      <c r="H46" s="160"/>
      <c r="I46" s="162"/>
    </row>
    <row r="47" spans="1:9" ht="12.75" customHeight="1">
      <c r="A47" s="161"/>
      <c r="B47" s="160"/>
      <c r="C47" s="160"/>
      <c r="D47" s="160"/>
      <c r="E47" s="160"/>
      <c r="F47" s="160"/>
      <c r="G47" s="160"/>
      <c r="H47" s="160"/>
      <c r="I47" s="162"/>
    </row>
    <row r="48" spans="1:9" ht="12.75" customHeight="1">
      <c r="A48" s="161"/>
      <c r="B48" s="160"/>
      <c r="C48" s="160"/>
      <c r="D48" s="160"/>
      <c r="E48" s="160"/>
      <c r="F48" s="160"/>
      <c r="G48" s="160"/>
      <c r="H48" s="160"/>
      <c r="I48" s="162"/>
    </row>
    <row r="49" spans="1:9" ht="12.75" customHeight="1">
      <c r="A49" s="161"/>
      <c r="B49" s="160"/>
      <c r="C49" s="160"/>
      <c r="D49" s="160"/>
      <c r="E49" s="160"/>
      <c r="F49" s="160"/>
      <c r="G49" s="160"/>
      <c r="H49" s="160"/>
      <c r="I49" s="162"/>
    </row>
    <row r="50" spans="1:9" ht="12.75" customHeight="1">
      <c r="A50" s="161"/>
      <c r="B50" s="160"/>
      <c r="C50" s="160"/>
      <c r="D50" s="160"/>
      <c r="E50" s="160"/>
      <c r="F50" s="160"/>
      <c r="G50" s="160"/>
      <c r="H50" s="160"/>
      <c r="I50" s="162"/>
    </row>
    <row r="51" spans="1:9" ht="12.75" customHeight="1" thickBot="1">
      <c r="A51" s="163"/>
      <c r="B51" s="164"/>
      <c r="C51" s="164"/>
      <c r="D51" s="164"/>
      <c r="E51" s="164"/>
      <c r="F51" s="164"/>
      <c r="G51" s="164"/>
      <c r="H51" s="164"/>
      <c r="I51" s="165"/>
    </row>
    <row r="52" spans="1:9" ht="13.5" thickTop="1"/>
  </sheetData>
  <sheetProtection algorithmName="SHA-512" hashValue="wmyEbBO7qUVmS6fhfwzARJN0rfBpOpRIBwhRbogMbYWGA7GjmxT1LyRqC/YKbXZ9ofLQCtKrJWLtvKNg/K/tcw==" saltValue="QT/c14Z56FtCQEmhjvYh5g==" spinCount="100000" sheet="1" objects="1"/>
  <mergeCells count="23">
    <mergeCell ref="E8:F8"/>
    <mergeCell ref="E12:F12"/>
    <mergeCell ref="E11:F11"/>
    <mergeCell ref="E10:F10"/>
    <mergeCell ref="E16:F16"/>
    <mergeCell ref="E15:F15"/>
    <mergeCell ref="E14:F14"/>
    <mergeCell ref="E13:F13"/>
    <mergeCell ref="B25:C25"/>
    <mergeCell ref="B26:C26"/>
    <mergeCell ref="B27:C27"/>
    <mergeCell ref="B28:C28"/>
    <mergeCell ref="E9:F9"/>
    <mergeCell ref="E22:F22"/>
    <mergeCell ref="E21:F21"/>
    <mergeCell ref="E20:F20"/>
    <mergeCell ref="E19:F19"/>
    <mergeCell ref="E18:F18"/>
    <mergeCell ref="E28:F28"/>
    <mergeCell ref="E27:F27"/>
    <mergeCell ref="E26:F26"/>
    <mergeCell ref="E25:F25"/>
    <mergeCell ref="E17:F1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S59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454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1034" t="s">
        <v>358</v>
      </c>
      <c r="C7" s="186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76" t="s">
        <v>455</v>
      </c>
      <c r="C8" s="969" t="s">
        <v>0</v>
      </c>
      <c r="D8" s="969" t="s">
        <v>72</v>
      </c>
      <c r="E8" s="977" t="s">
        <v>67</v>
      </c>
      <c r="F8" s="969" t="s">
        <v>73</v>
      </c>
      <c r="G8" s="2"/>
    </row>
    <row r="9" spans="1:19" s="104" customFormat="1">
      <c r="A9" s="109"/>
      <c r="B9" s="88" t="s">
        <v>14</v>
      </c>
      <c r="C9" s="82">
        <v>4112</v>
      </c>
      <c r="D9" s="99">
        <v>0.55165012074053998</v>
      </c>
      <c r="E9" s="83">
        <v>11596954177</v>
      </c>
      <c r="F9" s="99">
        <v>0.69669240891288997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17" t="s">
        <v>15</v>
      </c>
      <c r="C10" s="89">
        <v>3342</v>
      </c>
      <c r="D10" s="100">
        <v>0.44834987925946002</v>
      </c>
      <c r="E10" s="90">
        <v>5048776462</v>
      </c>
      <c r="F10" s="100">
        <v>0.30330759108710997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970" t="s">
        <v>5</v>
      </c>
      <c r="C11" s="978">
        <v>7454</v>
      </c>
      <c r="D11" s="979">
        <v>1</v>
      </c>
      <c r="E11" s="965">
        <v>16645730639</v>
      </c>
      <c r="F11" s="979">
        <v>1</v>
      </c>
      <c r="G11" s="3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 ht="9" customHeight="1">
      <c r="A12" s="109"/>
      <c r="B12" s="138"/>
      <c r="C12" s="138"/>
      <c r="D12" s="138"/>
      <c r="E12" s="138"/>
      <c r="F12" s="138"/>
      <c r="G12" s="3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138"/>
      <c r="C13" s="138"/>
      <c r="D13" s="138"/>
      <c r="E13" s="138"/>
      <c r="F13" s="138"/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1034" t="s">
        <v>3</v>
      </c>
      <c r="C14" s="138"/>
      <c r="D14" s="138"/>
      <c r="E14" s="138"/>
      <c r="F14" s="138"/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ht="27" customHeight="1">
      <c r="A15" s="161"/>
      <c r="B15" s="976" t="s">
        <v>455</v>
      </c>
      <c r="C15" s="969" t="s">
        <v>0</v>
      </c>
      <c r="D15" s="969" t="s">
        <v>72</v>
      </c>
      <c r="E15" s="977" t="s">
        <v>67</v>
      </c>
      <c r="F15" s="969" t="s">
        <v>73</v>
      </c>
      <c r="G15" s="2"/>
    </row>
    <row r="16" spans="1:19" s="104" customFormat="1">
      <c r="A16" s="109"/>
      <c r="B16" s="88" t="s">
        <v>14</v>
      </c>
      <c r="C16" s="82">
        <v>4</v>
      </c>
      <c r="D16" s="99">
        <v>0.36363636363635998</v>
      </c>
      <c r="E16" s="83">
        <v>10346124</v>
      </c>
      <c r="F16" s="99">
        <v>0.21390439208515</v>
      </c>
      <c r="G16" s="178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7" t="s">
        <v>15</v>
      </c>
      <c r="C17" s="89">
        <v>7</v>
      </c>
      <c r="D17" s="100">
        <v>0.63636363636364002</v>
      </c>
      <c r="E17" s="90">
        <v>38021859</v>
      </c>
      <c r="F17" s="100">
        <v>0.78609560791485</v>
      </c>
      <c r="G17" s="178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970" t="s">
        <v>5</v>
      </c>
      <c r="C18" s="978">
        <v>11</v>
      </c>
      <c r="D18" s="979">
        <v>1</v>
      </c>
      <c r="E18" s="965">
        <v>48367983</v>
      </c>
      <c r="F18" s="979">
        <v>1</v>
      </c>
      <c r="G18" s="3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 ht="9" customHeight="1">
      <c r="A19" s="109"/>
      <c r="B19" s="138"/>
      <c r="C19" s="138"/>
      <c r="D19" s="138"/>
      <c r="E19" s="138"/>
      <c r="F19" s="138"/>
      <c r="G19" s="3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1034" t="s">
        <v>4</v>
      </c>
      <c r="C21" s="138"/>
      <c r="D21" s="138"/>
      <c r="E21" s="138"/>
      <c r="F21" s="138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ht="27" customHeight="1">
      <c r="A22" s="161"/>
      <c r="B22" s="976" t="s">
        <v>455</v>
      </c>
      <c r="C22" s="969" t="s">
        <v>0</v>
      </c>
      <c r="D22" s="969" t="s">
        <v>72</v>
      </c>
      <c r="E22" s="977" t="s">
        <v>67</v>
      </c>
      <c r="F22" s="969" t="s">
        <v>73</v>
      </c>
      <c r="G22" s="2"/>
    </row>
    <row r="23" spans="1:19" s="104" customFormat="1">
      <c r="A23" s="109"/>
      <c r="B23" s="88" t="s">
        <v>14</v>
      </c>
      <c r="C23" s="82">
        <v>2</v>
      </c>
      <c r="D23" s="99">
        <v>0.66666666666666996</v>
      </c>
      <c r="E23" s="83">
        <v>11190864</v>
      </c>
      <c r="F23" s="99">
        <v>0.72637289455748999</v>
      </c>
      <c r="G23" s="178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7" t="s">
        <v>15</v>
      </c>
      <c r="C24" s="89">
        <v>1</v>
      </c>
      <c r="D24" s="100">
        <v>0.33333333333332998</v>
      </c>
      <c r="E24" s="90">
        <v>4215636</v>
      </c>
      <c r="F24" s="100">
        <v>0.27362710544251001</v>
      </c>
      <c r="G24" s="178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78">
        <v>3</v>
      </c>
      <c r="D25" s="979">
        <v>1</v>
      </c>
      <c r="E25" s="965">
        <v>15406500</v>
      </c>
      <c r="F25" s="979">
        <v>1</v>
      </c>
      <c r="G25" s="3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9" customHeight="1">
      <c r="A26" s="109"/>
      <c r="B26" s="138"/>
      <c r="C26" s="138"/>
      <c r="D26" s="138"/>
      <c r="E26" s="138"/>
      <c r="F26" s="138"/>
      <c r="G26" s="3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034" t="s">
        <v>1</v>
      </c>
      <c r="C28" s="138"/>
      <c r="D28" s="138"/>
      <c r="E28" s="138"/>
      <c r="F28" s="13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ht="27" customHeight="1">
      <c r="A29" s="161"/>
      <c r="B29" s="976" t="s">
        <v>455</v>
      </c>
      <c r="C29" s="969" t="s">
        <v>0</v>
      </c>
      <c r="D29" s="969" t="s">
        <v>72</v>
      </c>
      <c r="E29" s="977" t="s">
        <v>67</v>
      </c>
      <c r="F29" s="969" t="s">
        <v>73</v>
      </c>
      <c r="G29" s="2"/>
    </row>
    <row r="30" spans="1:19" s="104" customFormat="1">
      <c r="A30" s="109"/>
      <c r="B30" s="88" t="s">
        <v>14</v>
      </c>
      <c r="C30" s="82">
        <v>7654</v>
      </c>
      <c r="D30" s="99">
        <v>0.64012712218783996</v>
      </c>
      <c r="E30" s="83">
        <v>14591060119</v>
      </c>
      <c r="F30" s="99">
        <v>0.77992784600625997</v>
      </c>
      <c r="G30" s="178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7" t="s">
        <v>15</v>
      </c>
      <c r="C31" s="89">
        <v>4303</v>
      </c>
      <c r="D31" s="100">
        <v>0.35987287781215999</v>
      </c>
      <c r="E31" s="90">
        <v>4117157819</v>
      </c>
      <c r="F31" s="100">
        <v>0.22007215399374</v>
      </c>
      <c r="G31" s="178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970" t="s">
        <v>5</v>
      </c>
      <c r="C32" s="978">
        <v>11957</v>
      </c>
      <c r="D32" s="979">
        <v>1</v>
      </c>
      <c r="E32" s="965">
        <v>18708217938</v>
      </c>
      <c r="F32" s="979">
        <v>1</v>
      </c>
      <c r="G32" s="3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 ht="9" customHeight="1">
      <c r="A33" s="109"/>
      <c r="B33" s="138"/>
      <c r="C33" s="138"/>
      <c r="D33" s="138"/>
      <c r="E33" s="138"/>
      <c r="F33" s="138"/>
      <c r="G33" s="3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034" t="s">
        <v>2</v>
      </c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ht="25.5">
      <c r="A36" s="161"/>
      <c r="B36" s="976" t="s">
        <v>455</v>
      </c>
      <c r="C36" s="969" t="s">
        <v>0</v>
      </c>
      <c r="D36" s="969" t="s">
        <v>72</v>
      </c>
      <c r="E36" s="977" t="s">
        <v>67</v>
      </c>
      <c r="F36" s="969" t="s">
        <v>73</v>
      </c>
      <c r="G36" s="2"/>
    </row>
    <row r="37" spans="1:19" s="104" customFormat="1">
      <c r="A37" s="109"/>
      <c r="B37" s="88" t="s">
        <v>14</v>
      </c>
      <c r="C37" s="82">
        <v>0</v>
      </c>
      <c r="D37" s="99">
        <v>0</v>
      </c>
      <c r="E37" s="83">
        <v>0</v>
      </c>
      <c r="F37" s="99">
        <v>0</v>
      </c>
      <c r="G37" s="178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7" t="s">
        <v>15</v>
      </c>
      <c r="C38" s="89">
        <v>7</v>
      </c>
      <c r="D38" s="100">
        <v>1</v>
      </c>
      <c r="E38" s="90">
        <v>11330949</v>
      </c>
      <c r="F38" s="100">
        <v>1</v>
      </c>
      <c r="G38" s="178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970" t="s">
        <v>5</v>
      </c>
      <c r="C39" s="978">
        <v>7</v>
      </c>
      <c r="D39" s="979">
        <v>1</v>
      </c>
      <c r="E39" s="965">
        <v>11330949</v>
      </c>
      <c r="F39" s="979">
        <v>1</v>
      </c>
      <c r="G39" s="3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>
      <c r="A40" s="161"/>
      <c r="B40" s="160"/>
      <c r="C40" s="160"/>
      <c r="D40" s="160"/>
      <c r="E40" s="160"/>
      <c r="F40" s="160"/>
      <c r="G40" s="162"/>
    </row>
    <row r="41" spans="1:19">
      <c r="A41" s="161"/>
      <c r="B41" s="160"/>
      <c r="C41" s="160"/>
      <c r="D41" s="160"/>
      <c r="E41" s="160"/>
      <c r="F41" s="160"/>
      <c r="G41" s="162"/>
    </row>
    <row r="42" spans="1:19">
      <c r="A42" s="161"/>
      <c r="B42" s="160"/>
      <c r="C42" s="160"/>
      <c r="D42" s="160"/>
      <c r="E42" s="160"/>
      <c r="F42" s="160"/>
      <c r="G42" s="162"/>
    </row>
    <row r="43" spans="1:19">
      <c r="A43" s="161"/>
      <c r="B43" s="160"/>
      <c r="C43" s="160"/>
      <c r="D43" s="160"/>
      <c r="E43" s="160"/>
      <c r="F43" s="160"/>
      <c r="G43" s="162"/>
    </row>
    <row r="44" spans="1:19">
      <c r="A44" s="161"/>
      <c r="B44" s="160"/>
      <c r="C44" s="160"/>
      <c r="D44" s="160"/>
      <c r="E44" s="160"/>
      <c r="F44" s="160"/>
      <c r="G44" s="162"/>
    </row>
    <row r="45" spans="1:19">
      <c r="A45" s="161"/>
      <c r="B45" s="160"/>
      <c r="C45" s="160"/>
      <c r="D45" s="160"/>
      <c r="E45" s="160"/>
      <c r="F45" s="160"/>
      <c r="G45" s="162"/>
    </row>
    <row r="46" spans="1:19">
      <c r="A46" s="161"/>
      <c r="B46" s="160"/>
      <c r="C46" s="160"/>
      <c r="D46" s="160"/>
      <c r="E46" s="160"/>
      <c r="F46" s="160"/>
      <c r="G46" s="162"/>
    </row>
    <row r="47" spans="1:19">
      <c r="A47" s="161"/>
      <c r="B47" s="160"/>
      <c r="C47" s="160"/>
      <c r="D47" s="160"/>
      <c r="E47" s="160"/>
      <c r="F47" s="160"/>
      <c r="G47" s="162"/>
    </row>
    <row r="48" spans="1:19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 ht="13.5" thickBot="1">
      <c r="A58" s="163"/>
      <c r="B58" s="164"/>
      <c r="C58" s="164"/>
      <c r="D58" s="164"/>
      <c r="E58" s="164"/>
      <c r="F58" s="164"/>
      <c r="G58" s="165"/>
    </row>
    <row r="59" spans="1:7" ht="13.5" thickTop="1"/>
  </sheetData>
  <sheetProtection algorithmName="SHA-512" hashValue="X90GG+pbvNjVQ+a8mjJbUQv5iWJaQ00AMBwsppZknn71moSgQcuRkGgBQ3J7fIBJ24jfTr6Hfws8P2pC2FA5QQ==" saltValue="yDO7DpercAqcE560RslDCw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8.625" style="105" customWidth="1"/>
    <col min="3" max="4" width="10.625" style="105" customWidth="1"/>
    <col min="5" max="5" width="22.625" style="105" customWidth="1"/>
    <col min="6" max="6" width="10.625" style="105" customWidth="1"/>
    <col min="7" max="7" width="26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8</v>
      </c>
      <c r="C5" s="400"/>
      <c r="D5" s="400"/>
      <c r="E5" s="400"/>
      <c r="F5" s="400"/>
    </row>
    <row r="6" spans="1:19" s="104" customFormat="1" ht="13.5" customHeight="1" thickTop="1">
      <c r="A6" s="130"/>
      <c r="B6" s="1"/>
      <c r="C6" s="14"/>
      <c r="D6" s="14"/>
      <c r="E6" s="14"/>
      <c r="F6" s="14"/>
      <c r="G6" s="181"/>
    </row>
    <row r="7" spans="1:19" s="104" customFormat="1">
      <c r="A7" s="109"/>
      <c r="B7" s="1034" t="s">
        <v>8</v>
      </c>
      <c r="C7" s="13"/>
      <c r="D7" s="13"/>
      <c r="E7" s="13"/>
      <c r="F7" s="13"/>
      <c r="G7" s="162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ht="27" customHeight="1">
      <c r="A8" s="161"/>
      <c r="B8" s="968" t="s">
        <v>8</v>
      </c>
      <c r="C8" s="969" t="s">
        <v>0</v>
      </c>
      <c r="D8" s="969" t="s">
        <v>91</v>
      </c>
      <c r="E8" s="977" t="s">
        <v>67</v>
      </c>
      <c r="F8" s="993" t="s">
        <v>73</v>
      </c>
      <c r="G8" s="162"/>
    </row>
    <row r="9" spans="1:19">
      <c r="A9" s="161"/>
      <c r="B9" s="86" t="s">
        <v>456</v>
      </c>
      <c r="C9" s="81">
        <v>17323</v>
      </c>
      <c r="D9" s="99">
        <v>0.89146768217373407</v>
      </c>
      <c r="E9" s="83">
        <v>29907219742</v>
      </c>
      <c r="F9" s="99">
        <v>0.84414389767230891</v>
      </c>
      <c r="G9" s="162"/>
    </row>
    <row r="10" spans="1:19">
      <c r="A10" s="161"/>
      <c r="B10" s="87" t="s">
        <v>457</v>
      </c>
      <c r="C10" s="80">
        <v>2109</v>
      </c>
      <c r="D10" s="100">
        <v>0.10853231782627</v>
      </c>
      <c r="E10" s="84">
        <v>5521834267</v>
      </c>
      <c r="F10" s="100">
        <v>0.15585610232769001</v>
      </c>
      <c r="G10" s="162"/>
    </row>
    <row r="11" spans="1:19">
      <c r="A11" s="161"/>
      <c r="B11" s="970" t="s">
        <v>5</v>
      </c>
      <c r="C11" s="994">
        <v>19432</v>
      </c>
      <c r="D11" s="986">
        <v>1.000000000000004</v>
      </c>
      <c r="E11" s="995">
        <v>35429054009</v>
      </c>
      <c r="F11" s="986">
        <v>0.99999999999999889</v>
      </c>
      <c r="G11" s="162"/>
    </row>
    <row r="12" spans="1:19">
      <c r="A12" s="161"/>
      <c r="G12" s="162"/>
    </row>
    <row r="13" spans="1:19">
      <c r="A13" s="161"/>
      <c r="B13" s="35"/>
      <c r="C13" s="35"/>
      <c r="D13" s="36"/>
      <c r="E13" s="160"/>
      <c r="F13" s="160"/>
      <c r="G13" s="162"/>
    </row>
    <row r="14" spans="1:19">
      <c r="A14" s="161"/>
      <c r="B14" s="160"/>
      <c r="C14" s="13"/>
      <c r="D14" s="13"/>
      <c r="E14" s="13"/>
      <c r="F14" s="13"/>
      <c r="G14" s="162"/>
    </row>
    <row r="15" spans="1:19">
      <c r="A15" s="161"/>
      <c r="B15" s="160"/>
      <c r="C15" s="160"/>
      <c r="D15" s="160"/>
      <c r="E15" s="160"/>
      <c r="F15" s="160"/>
      <c r="G15" s="162"/>
    </row>
    <row r="16" spans="1:19">
      <c r="A16" s="161"/>
      <c r="B16" s="160"/>
      <c r="C16" s="160"/>
      <c r="D16" s="160"/>
      <c r="E16" s="160"/>
      <c r="F16" s="160"/>
      <c r="G16" s="162"/>
    </row>
    <row r="17" spans="1:7">
      <c r="A17" s="161"/>
      <c r="B17" s="160"/>
      <c r="C17" s="160"/>
      <c r="D17" s="160"/>
      <c r="E17" s="160"/>
      <c r="F17" s="160"/>
      <c r="G17" s="162"/>
    </row>
    <row r="18" spans="1:7">
      <c r="A18" s="161"/>
      <c r="B18" s="160"/>
      <c r="C18" s="160"/>
      <c r="D18" s="160"/>
      <c r="E18" s="160"/>
      <c r="F18" s="160"/>
      <c r="G18" s="162"/>
    </row>
    <row r="19" spans="1:7">
      <c r="A19" s="161"/>
      <c r="B19" s="160"/>
      <c r="C19" s="160"/>
      <c r="D19" s="160"/>
      <c r="E19" s="160"/>
      <c r="F19" s="160"/>
      <c r="G19" s="162"/>
    </row>
    <row r="20" spans="1:7">
      <c r="A20" s="161"/>
      <c r="B20" s="160"/>
      <c r="C20" s="160"/>
      <c r="D20" s="160"/>
      <c r="E20" s="160"/>
      <c r="F20" s="160"/>
      <c r="G20" s="162"/>
    </row>
    <row r="21" spans="1:7">
      <c r="A21" s="161"/>
      <c r="B21" s="160"/>
      <c r="C21" s="160"/>
      <c r="D21" s="160"/>
      <c r="E21" s="160"/>
      <c r="F21" s="160"/>
      <c r="G21" s="162"/>
    </row>
    <row r="22" spans="1:7">
      <c r="A22" s="161"/>
      <c r="B22" s="160"/>
      <c r="C22" s="160"/>
      <c r="D22" s="160"/>
      <c r="E22" s="160"/>
      <c r="F22" s="160"/>
      <c r="G22" s="162"/>
    </row>
    <row r="23" spans="1:7">
      <c r="A23" s="161"/>
      <c r="B23" s="160"/>
      <c r="C23" s="160"/>
      <c r="D23" s="160"/>
      <c r="E23" s="160"/>
      <c r="F23" s="160"/>
      <c r="G23" s="162"/>
    </row>
    <row r="24" spans="1:7">
      <c r="A24" s="161"/>
      <c r="B24" s="160"/>
      <c r="C24" s="160"/>
      <c r="D24" s="160"/>
      <c r="E24" s="160"/>
      <c r="F24" s="160"/>
      <c r="G24" s="162"/>
    </row>
    <row r="25" spans="1:7">
      <c r="A25" s="161"/>
      <c r="B25" s="160"/>
      <c r="C25" s="160"/>
      <c r="D25" s="160"/>
      <c r="E25" s="160"/>
      <c r="F25" s="160"/>
      <c r="G25" s="162"/>
    </row>
    <row r="26" spans="1:7">
      <c r="A26" s="161"/>
      <c r="B26" s="160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85"/>
      <c r="F27" s="85"/>
      <c r="G27" s="162"/>
    </row>
    <row r="28" spans="1:7">
      <c r="A28" s="161"/>
      <c r="B28" s="160"/>
      <c r="C28" s="160"/>
      <c r="D28" s="160"/>
      <c r="E28" s="85"/>
      <c r="F28" s="85"/>
      <c r="G28" s="162"/>
    </row>
    <row r="29" spans="1:7">
      <c r="A29" s="161"/>
      <c r="B29" s="160"/>
      <c r="C29" s="160"/>
      <c r="D29" s="160"/>
      <c r="E29" s="85"/>
      <c r="F29" s="85"/>
      <c r="G29" s="162"/>
    </row>
    <row r="30" spans="1:7">
      <c r="A30" s="161"/>
      <c r="B30" s="160"/>
      <c r="C30" s="160"/>
      <c r="D30" s="160"/>
      <c r="E30" s="85"/>
      <c r="F30" s="85"/>
      <c r="G30" s="162"/>
    </row>
    <row r="31" spans="1:7">
      <c r="A31" s="161"/>
      <c r="B31" s="160"/>
      <c r="C31" s="160"/>
      <c r="D31" s="160"/>
      <c r="E31" s="85"/>
      <c r="F31" s="85"/>
      <c r="G31" s="162"/>
    </row>
    <row r="32" spans="1:7">
      <c r="A32" s="161"/>
      <c r="B32" s="160"/>
      <c r="C32" s="160"/>
      <c r="D32" s="160"/>
      <c r="E32" s="85"/>
      <c r="F32" s="85"/>
      <c r="G32" s="162"/>
    </row>
    <row r="33" spans="1:7">
      <c r="A33" s="161"/>
      <c r="B33" s="160"/>
      <c r="C33" s="160"/>
      <c r="D33" s="160"/>
      <c r="E33" s="85"/>
      <c r="F33" s="85"/>
      <c r="G33" s="162"/>
    </row>
    <row r="34" spans="1:7">
      <c r="A34" s="161"/>
      <c r="B34" s="160"/>
      <c r="C34" s="160"/>
      <c r="D34" s="160"/>
      <c r="E34" s="85"/>
      <c r="F34" s="85"/>
      <c r="G34" s="162"/>
    </row>
    <row r="35" spans="1:7">
      <c r="A35" s="161"/>
      <c r="B35" s="160"/>
      <c r="C35" s="160"/>
      <c r="D35" s="160"/>
      <c r="E35" s="85"/>
      <c r="F35" s="85"/>
      <c r="G35" s="162"/>
    </row>
    <row r="36" spans="1:7">
      <c r="A36" s="161"/>
      <c r="B36" s="160"/>
      <c r="C36" s="160"/>
      <c r="D36" s="160"/>
      <c r="E36" s="85"/>
      <c r="F36" s="85"/>
      <c r="G36" s="162"/>
    </row>
    <row r="37" spans="1:7">
      <c r="A37" s="161"/>
      <c r="B37" s="160"/>
      <c r="C37" s="160"/>
      <c r="D37" s="160"/>
      <c r="E37" s="85"/>
      <c r="F37" s="85"/>
      <c r="G37" s="162"/>
    </row>
    <row r="38" spans="1:7">
      <c r="A38" s="161"/>
      <c r="B38" s="160"/>
      <c r="C38" s="160"/>
      <c r="D38" s="160"/>
      <c r="E38" s="85"/>
      <c r="F38" s="85"/>
      <c r="G38" s="162"/>
    </row>
    <row r="39" spans="1:7">
      <c r="A39" s="161"/>
      <c r="B39" s="160"/>
      <c r="C39" s="160"/>
      <c r="D39" s="160"/>
      <c r="E39" s="85"/>
      <c r="F39" s="85"/>
      <c r="G39" s="162"/>
    </row>
    <row r="40" spans="1:7">
      <c r="A40" s="161"/>
      <c r="B40" s="160"/>
      <c r="C40" s="160"/>
      <c r="D40" s="160"/>
      <c r="E40" s="85"/>
      <c r="F40" s="85"/>
      <c r="G40" s="162"/>
    </row>
    <row r="41" spans="1:7">
      <c r="A41" s="161"/>
      <c r="B41" s="160"/>
      <c r="C41" s="160"/>
      <c r="D41" s="160"/>
      <c r="E41" s="85"/>
      <c r="F41" s="85"/>
      <c r="G41" s="162"/>
    </row>
    <row r="42" spans="1:7">
      <c r="A42" s="161"/>
      <c r="B42" s="160"/>
      <c r="C42" s="160"/>
      <c r="D42" s="160"/>
      <c r="E42" s="85"/>
      <c r="F42" s="85"/>
      <c r="G42" s="162"/>
    </row>
    <row r="43" spans="1:7">
      <c r="A43" s="161"/>
      <c r="B43" s="160"/>
      <c r="C43" s="160"/>
      <c r="D43" s="160"/>
      <c r="E43" s="85"/>
      <c r="F43" s="85"/>
      <c r="G43" s="162"/>
    </row>
    <row r="44" spans="1:7">
      <c r="A44" s="161"/>
      <c r="B44" s="160"/>
      <c r="C44" s="160"/>
      <c r="D44" s="160"/>
      <c r="E44" s="85"/>
      <c r="F44" s="85"/>
      <c r="G44" s="162"/>
    </row>
    <row r="45" spans="1:7">
      <c r="A45" s="161"/>
      <c r="B45" s="160"/>
      <c r="C45" s="160"/>
      <c r="D45" s="160"/>
      <c r="E45" s="85"/>
      <c r="F45" s="85"/>
      <c r="G45" s="162"/>
    </row>
    <row r="46" spans="1:7">
      <c r="A46" s="161"/>
      <c r="B46" s="160"/>
      <c r="C46" s="160"/>
      <c r="D46" s="160"/>
      <c r="E46" s="85"/>
      <c r="F46" s="85"/>
      <c r="G46" s="162"/>
    </row>
    <row r="47" spans="1:7">
      <c r="A47" s="161"/>
      <c r="B47" s="160"/>
      <c r="C47" s="160"/>
      <c r="D47" s="160"/>
      <c r="E47" s="85"/>
      <c r="F47" s="85"/>
      <c r="G47" s="162"/>
    </row>
    <row r="48" spans="1:7">
      <c r="A48" s="161"/>
      <c r="B48" s="160"/>
      <c r="C48" s="160"/>
      <c r="D48" s="160"/>
      <c r="E48" s="85"/>
      <c r="F48" s="85"/>
      <c r="G48" s="162"/>
    </row>
    <row r="49" spans="1:7">
      <c r="A49" s="161"/>
      <c r="B49" s="160"/>
      <c r="C49" s="160"/>
      <c r="D49" s="160"/>
      <c r="E49" s="85"/>
      <c r="F49" s="85"/>
      <c r="G49" s="162"/>
    </row>
    <row r="50" spans="1:7">
      <c r="A50" s="161"/>
      <c r="B50" s="160"/>
      <c r="C50" s="160"/>
      <c r="D50" s="160"/>
      <c r="E50" s="85"/>
      <c r="F50" s="85"/>
      <c r="G50" s="162"/>
    </row>
    <row r="51" spans="1:7">
      <c r="A51" s="161"/>
      <c r="B51" s="160"/>
      <c r="C51" s="160"/>
      <c r="D51" s="160"/>
      <c r="E51" s="85"/>
      <c r="F51" s="85"/>
      <c r="G51" s="162"/>
    </row>
    <row r="52" spans="1:7">
      <c r="A52" s="161"/>
      <c r="B52" s="160"/>
      <c r="C52" s="160"/>
      <c r="D52" s="160"/>
      <c r="E52" s="85"/>
      <c r="F52" s="85"/>
      <c r="G52" s="162"/>
    </row>
    <row r="53" spans="1:7">
      <c r="A53" s="161"/>
      <c r="B53" s="160"/>
      <c r="C53" s="160"/>
      <c r="D53" s="160"/>
      <c r="E53" s="85"/>
      <c r="F53" s="85"/>
      <c r="G53" s="162"/>
    </row>
    <row r="54" spans="1:7">
      <c r="A54" s="161"/>
      <c r="B54" s="160"/>
      <c r="C54" s="160"/>
      <c r="D54" s="160"/>
      <c r="E54" s="85"/>
      <c r="F54" s="85"/>
      <c r="G54" s="162"/>
    </row>
    <row r="55" spans="1:7">
      <c r="A55" s="161"/>
      <c r="B55" s="160"/>
      <c r="C55" s="160"/>
      <c r="D55" s="160"/>
      <c r="E55" s="85"/>
      <c r="F55" s="85"/>
      <c r="G55" s="162"/>
    </row>
    <row r="56" spans="1:7">
      <c r="A56" s="161"/>
      <c r="B56" s="160"/>
      <c r="C56" s="160"/>
      <c r="D56" s="160"/>
      <c r="E56" s="85"/>
      <c r="F56" s="85"/>
      <c r="G56" s="162"/>
    </row>
    <row r="57" spans="1:7">
      <c r="A57" s="161"/>
      <c r="B57" s="160"/>
      <c r="C57" s="160"/>
      <c r="D57" s="160"/>
      <c r="E57" s="85"/>
      <c r="F57" s="85"/>
      <c r="G57" s="162"/>
    </row>
    <row r="58" spans="1:7" s="381" customFormat="1">
      <c r="A58" s="161"/>
      <c r="B58" s="160"/>
      <c r="C58" s="160"/>
      <c r="D58" s="160"/>
      <c r="E58" s="85"/>
      <c r="F58" s="85"/>
      <c r="G58" s="162"/>
    </row>
    <row r="59" spans="1:7" s="381" customFormat="1">
      <c r="A59" s="161"/>
      <c r="B59" s="160"/>
      <c r="C59" s="160"/>
      <c r="D59" s="160"/>
      <c r="E59" s="85"/>
      <c r="F59" s="85"/>
      <c r="G59" s="162"/>
    </row>
    <row r="60" spans="1:7">
      <c r="A60" s="161"/>
      <c r="B60" s="160"/>
      <c r="C60" s="160"/>
      <c r="D60" s="160"/>
      <c r="E60" s="85"/>
      <c r="F60" s="85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2fs4bKUDJtsHYl6quw8qlkZ2v97MynoKf2sdlghIu1aeDs1W2TKjraho1ry3HOWemVCuuEo3sxe8wlTP5exrfg==" saltValue="dpba0ZtjTeHyQiJhw7CCD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963" t="s">
        <v>287</v>
      </c>
      <c r="C5" s="519"/>
      <c r="D5" s="519"/>
      <c r="E5" s="519"/>
      <c r="F5" s="519"/>
      <c r="G5" s="519"/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110"/>
      <c r="D7" s="111"/>
      <c r="E7" s="112"/>
      <c r="F7" s="13"/>
      <c r="G7" s="5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58</v>
      </c>
      <c r="C8" s="969" t="s">
        <v>90</v>
      </c>
      <c r="D8" s="969" t="s">
        <v>91</v>
      </c>
      <c r="E8" s="977" t="s">
        <v>95</v>
      </c>
      <c r="F8" s="993" t="s">
        <v>96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9">
        <v>1774</v>
      </c>
      <c r="D9" s="113">
        <v>9.1292713050638116E-2</v>
      </c>
      <c r="E9" s="56">
        <v>491447979</v>
      </c>
      <c r="F9" s="113">
        <v>1.3871326591874513E-2</v>
      </c>
      <c r="G9" s="5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2639</v>
      </c>
      <c r="D10" s="114">
        <v>0.13580691642651296</v>
      </c>
      <c r="E10" s="58">
        <v>1997260124</v>
      </c>
      <c r="F10" s="114">
        <v>5.6373509817468977E-2</v>
      </c>
      <c r="G10" s="5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3578</v>
      </c>
      <c r="D11" s="114">
        <v>0.18412927130506382</v>
      </c>
      <c r="E11" s="58">
        <v>4514125370</v>
      </c>
      <c r="F11" s="114">
        <v>0.1274130934699324</v>
      </c>
      <c r="G11" s="5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4382</v>
      </c>
      <c r="D12" s="114">
        <v>0.22550432276657059</v>
      </c>
      <c r="E12" s="58">
        <v>7682849501</v>
      </c>
      <c r="F12" s="114">
        <v>0.21685166922741814</v>
      </c>
      <c r="G12" s="5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3110</v>
      </c>
      <c r="D13" s="114">
        <v>0.16004528612597776</v>
      </c>
      <c r="E13" s="58">
        <v>6934511724</v>
      </c>
      <c r="F13" s="114">
        <v>0.19572951968286917</v>
      </c>
      <c r="G13" s="5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1661</v>
      </c>
      <c r="D14" s="114">
        <v>8.5477562783038294E-2</v>
      </c>
      <c r="E14" s="58">
        <v>4529204565</v>
      </c>
      <c r="F14" s="114">
        <v>0.12783871011202985</v>
      </c>
      <c r="G14" s="5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876</v>
      </c>
      <c r="D15" s="114">
        <v>4.5080279950596956E-2</v>
      </c>
      <c r="E15" s="58">
        <v>2824880161</v>
      </c>
      <c r="F15" s="114">
        <v>7.9733434606591505E-2</v>
      </c>
      <c r="G15" s="5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510</v>
      </c>
      <c r="D16" s="114">
        <v>2.6245368464388637E-2</v>
      </c>
      <c r="E16" s="58">
        <v>1908947230</v>
      </c>
      <c r="F16" s="114">
        <v>5.3880841117436337E-2</v>
      </c>
      <c r="G16" s="5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337</v>
      </c>
      <c r="D17" s="114">
        <v>1.7342527789213667E-2</v>
      </c>
      <c r="E17" s="58">
        <v>1428487691</v>
      </c>
      <c r="F17" s="114">
        <v>4.0319667881539345E-2</v>
      </c>
      <c r="G17" s="5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205</v>
      </c>
      <c r="D18" s="114">
        <v>1.0549608892548374E-2</v>
      </c>
      <c r="E18" s="58">
        <v>971385431</v>
      </c>
      <c r="F18" s="114">
        <v>2.7417763701882644E-2</v>
      </c>
      <c r="G18" s="5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218</v>
      </c>
      <c r="D19" s="114">
        <v>1.121860848085632E-2</v>
      </c>
      <c r="E19" s="58">
        <v>1193581041</v>
      </c>
      <c r="F19" s="114">
        <v>3.3689328557764936E-2</v>
      </c>
      <c r="G19" s="5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109</v>
      </c>
      <c r="D20" s="114">
        <v>5.6093042404281599E-3</v>
      </c>
      <c r="E20" s="58">
        <v>698560739</v>
      </c>
      <c r="F20" s="114">
        <v>1.9717171641741985E-2</v>
      </c>
      <c r="G20" s="5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26</v>
      </c>
      <c r="D21" s="114">
        <v>1.3379991766158913E-3</v>
      </c>
      <c r="E21" s="58">
        <v>191840689</v>
      </c>
      <c r="F21" s="114">
        <v>5.4147844012788753E-3</v>
      </c>
      <c r="G21" s="5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4</v>
      </c>
      <c r="D22" s="114">
        <v>2.0584602717167559E-4</v>
      </c>
      <c r="E22" s="58">
        <v>34152711</v>
      </c>
      <c r="F22" s="114">
        <v>9.6397467997097041E-4</v>
      </c>
      <c r="G22" s="5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3</v>
      </c>
      <c r="D23" s="114">
        <v>1.5438452037875669E-4</v>
      </c>
      <c r="E23" s="58">
        <v>27819053</v>
      </c>
      <c r="F23" s="114">
        <v>7.8520451020038971E-4</v>
      </c>
      <c r="G23" s="5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0</v>
      </c>
      <c r="D24" s="116">
        <v>0</v>
      </c>
      <c r="E24" s="59">
        <v>0</v>
      </c>
      <c r="F24" s="116">
        <v>0</v>
      </c>
      <c r="G24" s="5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92</v>
      </c>
      <c r="C25" s="983">
        <v>19432</v>
      </c>
      <c r="D25" s="984">
        <v>1</v>
      </c>
      <c r="E25" s="985">
        <v>35429054009</v>
      </c>
      <c r="F25" s="986">
        <v>1.000000000000000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19" customFormat="1">
      <c r="A26" s="118"/>
      <c r="B26" s="828"/>
      <c r="C26" s="34"/>
      <c r="D26" s="34"/>
      <c r="E26" s="36"/>
      <c r="F26" s="13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3"/>
      <c r="C27" s="123"/>
      <c r="D27" s="123"/>
      <c r="E27" s="123"/>
      <c r="F27" s="36"/>
      <c r="G27" s="5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8</v>
      </c>
      <c r="C28" s="1251"/>
      <c r="D28" s="1251"/>
      <c r="E28" s="1251"/>
      <c r="F28" s="1252"/>
      <c r="G28" s="5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53" t="s">
        <v>93</v>
      </c>
      <c r="C29" s="1254"/>
      <c r="D29" s="1254"/>
      <c r="E29" s="1255"/>
      <c r="F29" s="120">
        <v>11946</v>
      </c>
      <c r="G29" s="5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56" t="s">
        <v>94</v>
      </c>
      <c r="C30" s="1257"/>
      <c r="D30" s="1257"/>
      <c r="E30" s="1258"/>
      <c r="F30" s="121">
        <v>9333576</v>
      </c>
      <c r="G30" s="5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59" t="s">
        <v>152</v>
      </c>
      <c r="C31" s="1260"/>
      <c r="D31" s="1260"/>
      <c r="E31" s="1261"/>
      <c r="F31" s="122">
        <v>1823232.503550844</v>
      </c>
      <c r="G31" s="5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23"/>
      <c r="C32" s="123"/>
      <c r="D32" s="123"/>
      <c r="E32" s="123"/>
      <c r="F32" s="36"/>
      <c r="G32" s="5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23"/>
      <c r="C33" s="123"/>
      <c r="D33" s="123"/>
      <c r="E33" s="123"/>
      <c r="F33" s="36"/>
      <c r="G33" s="5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23"/>
      <c r="C34" s="123"/>
      <c r="D34" s="123"/>
      <c r="E34" s="123"/>
      <c r="F34" s="36"/>
      <c r="G34" s="5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23"/>
      <c r="C35" s="123"/>
      <c r="D35" s="123"/>
      <c r="E35" s="123"/>
      <c r="F35" s="36"/>
      <c r="G35" s="5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23"/>
      <c r="C36" s="123"/>
      <c r="D36" s="123"/>
      <c r="E36" s="123"/>
      <c r="F36" s="36"/>
      <c r="G36" s="5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23"/>
      <c r="C37" s="123"/>
      <c r="D37" s="123"/>
      <c r="E37" s="123"/>
      <c r="F37" s="36"/>
      <c r="G37" s="5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23"/>
      <c r="C38" s="123"/>
      <c r="D38" s="123"/>
      <c r="E38" s="123"/>
      <c r="F38" s="36"/>
      <c r="G38" s="5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23"/>
      <c r="C39" s="123"/>
      <c r="D39" s="123"/>
      <c r="E39" s="123"/>
      <c r="F39" s="36"/>
      <c r="G39" s="5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23"/>
      <c r="C40" s="123"/>
      <c r="D40" s="123"/>
      <c r="E40" s="123"/>
      <c r="F40" s="36"/>
      <c r="G40" s="5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23"/>
      <c r="C41" s="123"/>
      <c r="D41" s="123"/>
      <c r="E41" s="123"/>
      <c r="F41" s="36"/>
      <c r="G41" s="5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23"/>
      <c r="C42" s="123"/>
      <c r="D42" s="123"/>
      <c r="E42" s="123"/>
      <c r="F42" s="36"/>
      <c r="G42" s="5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23"/>
      <c r="C43" s="123"/>
      <c r="D43" s="123"/>
      <c r="E43" s="123"/>
      <c r="F43" s="36"/>
      <c r="G43" s="5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23"/>
      <c r="C44" s="123"/>
      <c r="D44" s="123"/>
      <c r="E44" s="123"/>
      <c r="F44" s="36"/>
      <c r="G44" s="5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23"/>
      <c r="C45" s="123"/>
      <c r="D45" s="123"/>
      <c r="E45" s="123"/>
      <c r="F45" s="36"/>
      <c r="G45" s="5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23"/>
      <c r="C46" s="123"/>
      <c r="D46" s="123"/>
      <c r="E46" s="123"/>
      <c r="F46" s="36"/>
      <c r="G46" s="5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23"/>
      <c r="C47" s="123"/>
      <c r="D47" s="123"/>
      <c r="E47" s="123"/>
      <c r="F47" s="36"/>
      <c r="G47" s="5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23"/>
      <c r="C48" s="123"/>
      <c r="D48" s="123"/>
      <c r="E48" s="123"/>
      <c r="F48" s="36"/>
      <c r="G48" s="5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23"/>
      <c r="C49" s="123"/>
      <c r="D49" s="123"/>
      <c r="E49" s="123"/>
      <c r="F49" s="36"/>
      <c r="G49" s="5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23"/>
      <c r="C50" s="123"/>
      <c r="D50" s="123"/>
      <c r="E50" s="123"/>
      <c r="F50" s="36"/>
      <c r="G50" s="5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23"/>
      <c r="C51" s="123"/>
      <c r="D51" s="123"/>
      <c r="E51" s="123"/>
      <c r="F51" s="36"/>
      <c r="G51" s="5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23"/>
      <c r="C52" s="123"/>
      <c r="D52" s="123"/>
      <c r="E52" s="123"/>
      <c r="F52" s="36"/>
      <c r="G52" s="5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23"/>
      <c r="C53" s="123"/>
      <c r="D53" s="123"/>
      <c r="E53" s="123"/>
      <c r="F53" s="36"/>
      <c r="G53" s="5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23"/>
      <c r="C54" s="123"/>
      <c r="D54" s="123"/>
      <c r="E54" s="123"/>
      <c r="F54" s="36"/>
      <c r="G54" s="5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23"/>
      <c r="C55" s="123"/>
      <c r="D55" s="123"/>
      <c r="E55" s="123"/>
      <c r="F55" s="36"/>
      <c r="G55" s="5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23"/>
      <c r="C56" s="123"/>
      <c r="D56" s="123"/>
      <c r="E56" s="123"/>
      <c r="F56" s="36"/>
      <c r="G56" s="5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23"/>
      <c r="C57" s="123"/>
      <c r="D57" s="123"/>
      <c r="E57" s="123"/>
      <c r="F57" s="36"/>
      <c r="G57" s="5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23"/>
      <c r="C58" s="123"/>
      <c r="D58" s="123"/>
      <c r="E58" s="123"/>
      <c r="F58" s="36"/>
      <c r="G58" s="5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23"/>
      <c r="C59" s="123"/>
      <c r="D59" s="123"/>
      <c r="E59" s="123"/>
      <c r="F59" s="36"/>
      <c r="G59" s="5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23"/>
      <c r="C60" s="123"/>
      <c r="D60" s="123"/>
      <c r="E60" s="123"/>
      <c r="F60" s="36"/>
      <c r="G60" s="5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19" customFormat="1" ht="13.5" thickBot="1">
      <c r="A61" s="124"/>
      <c r="B61" s="125"/>
      <c r="C61" s="126"/>
      <c r="D61" s="126"/>
      <c r="E61" s="127"/>
      <c r="F61" s="128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9fMwW+fz3uGFstNSiSsIFv8NGITklV4UluxrgKeHCof8Xa1z9EBql+ec5bVSMWnxdhsscD83/A3X+sJdwVy8Wg==" saltValue="qgMODJCJuDM4DuBLvCy96g==" spinCount="100000" sheet="1" objects="1"/>
  <mergeCells count="4">
    <mergeCell ref="B28:F28"/>
    <mergeCell ref="B29:E29"/>
    <mergeCell ref="B30:E30"/>
    <mergeCell ref="B31:E31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5.625" style="105" customWidth="1"/>
    <col min="7" max="7" width="11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459</v>
      </c>
      <c r="C5" s="519"/>
      <c r="D5" s="519"/>
      <c r="E5" s="519"/>
      <c r="F5" s="519"/>
      <c r="G5" s="519"/>
    </row>
    <row r="6" spans="1:19" s="104" customFormat="1" ht="13.5" thickTop="1">
      <c r="A6" s="130"/>
      <c r="B6" s="131"/>
      <c r="C6" s="131"/>
      <c r="D6" s="131"/>
      <c r="E6" s="132"/>
      <c r="F6" s="14"/>
      <c r="G6" s="133"/>
    </row>
    <row r="7" spans="1:19" s="119" customFormat="1">
      <c r="A7" s="118"/>
      <c r="B7" s="134"/>
      <c r="C7" s="135"/>
      <c r="D7" s="135"/>
      <c r="E7" s="136"/>
      <c r="F7" s="137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460</v>
      </c>
      <c r="C8" s="977" t="s">
        <v>0</v>
      </c>
      <c r="D8" s="969" t="s">
        <v>91</v>
      </c>
      <c r="E8" s="977" t="s">
        <v>95</v>
      </c>
      <c r="F8" s="993" t="s">
        <v>96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07</v>
      </c>
      <c r="C9" s="77">
        <v>99</v>
      </c>
      <c r="D9" s="113">
        <v>5.0946891724989712E-3</v>
      </c>
      <c r="E9" s="56">
        <v>12990283</v>
      </c>
      <c r="F9" s="113">
        <v>3.6665621940399804E-4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08</v>
      </c>
      <c r="C10" s="79">
        <v>912</v>
      </c>
      <c r="D10" s="114">
        <v>4.693289419514203E-2</v>
      </c>
      <c r="E10" s="58">
        <v>346273155</v>
      </c>
      <c r="F10" s="114">
        <v>9.7737059226034265E-3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09</v>
      </c>
      <c r="C11" s="79">
        <v>1806</v>
      </c>
      <c r="D11" s="114">
        <v>9.2939481268011534E-2</v>
      </c>
      <c r="E11" s="58">
        <v>1192745382</v>
      </c>
      <c r="F11" s="114">
        <v>3.3665741729852802E-2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10</v>
      </c>
      <c r="C12" s="79">
        <v>2576</v>
      </c>
      <c r="D12" s="114">
        <v>0.13256484149855907</v>
      </c>
      <c r="E12" s="58">
        <v>2639995758</v>
      </c>
      <c r="F12" s="114">
        <v>7.4514994313124056E-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11</v>
      </c>
      <c r="C13" s="79">
        <v>2858</v>
      </c>
      <c r="D13" s="114">
        <v>0.1470769864141622</v>
      </c>
      <c r="E13" s="58">
        <v>3947543315</v>
      </c>
      <c r="F13" s="114">
        <v>0.11142107587736354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12</v>
      </c>
      <c r="C14" s="79">
        <v>3039</v>
      </c>
      <c r="D14" s="114">
        <v>0.15639151914368052</v>
      </c>
      <c r="E14" s="58">
        <v>5156427734</v>
      </c>
      <c r="F14" s="114">
        <v>0.1455423487370032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13</v>
      </c>
      <c r="C15" s="79">
        <v>2465</v>
      </c>
      <c r="D15" s="114">
        <v>0.12685261424454508</v>
      </c>
      <c r="E15" s="58">
        <v>4890499977</v>
      </c>
      <c r="F15" s="114">
        <v>0.13803642557765364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8" t="s">
        <v>514</v>
      </c>
      <c r="C16" s="79">
        <v>1822</v>
      </c>
      <c r="D16" s="114">
        <v>9.3762865376698229E-2</v>
      </c>
      <c r="E16" s="58">
        <v>4167006145</v>
      </c>
      <c r="F16" s="114">
        <v>0.11761550686454852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8" t="s">
        <v>515</v>
      </c>
      <c r="C17" s="79">
        <v>1156</v>
      </c>
      <c r="D17" s="114">
        <v>5.9489501852614243E-2</v>
      </c>
      <c r="E17" s="58">
        <v>2995518969</v>
      </c>
      <c r="F17" s="114">
        <v>8.4549786969729757E-2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8" t="s">
        <v>516</v>
      </c>
      <c r="C18" s="79">
        <v>751</v>
      </c>
      <c r="D18" s="114">
        <v>3.8647591601482088E-2</v>
      </c>
      <c r="E18" s="58">
        <v>2186887797</v>
      </c>
      <c r="F18" s="114">
        <v>6.1725830908284131E-2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8" t="s">
        <v>517</v>
      </c>
      <c r="C19" s="79">
        <v>882</v>
      </c>
      <c r="D19" s="114">
        <v>4.5389048991354465E-2</v>
      </c>
      <c r="E19" s="58">
        <v>2955208134</v>
      </c>
      <c r="F19" s="114">
        <v>8.3411996641211253E-2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8" t="s">
        <v>518</v>
      </c>
      <c r="C20" s="79">
        <v>449</v>
      </c>
      <c r="D20" s="114">
        <v>2.3106216550020584E-2</v>
      </c>
      <c r="E20" s="58">
        <v>1781585643</v>
      </c>
      <c r="F20" s="114">
        <v>5.0286006579442565E-2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8" t="s">
        <v>519</v>
      </c>
      <c r="C21" s="79">
        <v>254</v>
      </c>
      <c r="D21" s="114">
        <v>1.3071222725401399E-2</v>
      </c>
      <c r="E21" s="58">
        <v>1164421274</v>
      </c>
      <c r="F21" s="114">
        <v>3.2866281829150829E-2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 t="s">
        <v>520</v>
      </c>
      <c r="C22" s="79">
        <v>151</v>
      </c>
      <c r="D22" s="114">
        <v>7.7706875257307533E-3</v>
      </c>
      <c r="E22" s="58">
        <v>781700931</v>
      </c>
      <c r="F22" s="114">
        <v>2.206383864501224E-2</v>
      </c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 t="s">
        <v>521</v>
      </c>
      <c r="C23" s="79">
        <v>115</v>
      </c>
      <c r="D23" s="114">
        <v>5.9180732811856731E-3</v>
      </c>
      <c r="E23" s="58">
        <v>665724393</v>
      </c>
      <c r="F23" s="114">
        <v>1.8790351919384773E-2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15" t="s">
        <v>522</v>
      </c>
      <c r="C24" s="80">
        <v>97</v>
      </c>
      <c r="D24" s="116">
        <v>4.9917661589131326E-3</v>
      </c>
      <c r="E24" s="59">
        <v>544525119</v>
      </c>
      <c r="F24" s="116">
        <v>1.5369451266231239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970" t="s">
        <v>5</v>
      </c>
      <c r="C25" s="983">
        <v>19432</v>
      </c>
      <c r="D25" s="984">
        <v>1</v>
      </c>
      <c r="E25" s="985">
        <v>35429054009</v>
      </c>
      <c r="F25" s="986">
        <v>1.000000000000000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828"/>
      <c r="C26" s="138"/>
      <c r="D26" s="138"/>
      <c r="E26" s="138"/>
      <c r="F26" s="138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38"/>
      <c r="C27" s="138"/>
      <c r="D27" s="138"/>
      <c r="E27" s="138"/>
      <c r="F27" s="138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1250" t="s">
        <v>109</v>
      </c>
      <c r="C28" s="1251"/>
      <c r="D28" s="1251"/>
      <c r="E28" s="1251"/>
      <c r="F28" s="1252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1264" t="s">
        <v>151</v>
      </c>
      <c r="C29" s="1264"/>
      <c r="D29" s="1264"/>
      <c r="E29" s="1264"/>
      <c r="F29" s="83">
        <v>130000</v>
      </c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1262" t="s">
        <v>97</v>
      </c>
      <c r="C30" s="1262"/>
      <c r="D30" s="1262"/>
      <c r="E30" s="1262"/>
      <c r="F30" s="84">
        <v>15500000</v>
      </c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1263" t="s">
        <v>98</v>
      </c>
      <c r="C31" s="1263"/>
      <c r="D31" s="1263"/>
      <c r="E31" s="1263"/>
      <c r="F31" s="90">
        <v>3050524.3927542199</v>
      </c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138"/>
      <c r="C32" s="138"/>
      <c r="D32" s="138"/>
      <c r="E32" s="138"/>
      <c r="F32" s="13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138"/>
      <c r="C33" s="138"/>
      <c r="D33" s="138"/>
      <c r="E33" s="138"/>
      <c r="F33" s="13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138"/>
      <c r="C34" s="138"/>
      <c r="D34" s="138"/>
      <c r="E34" s="138"/>
      <c r="F34" s="13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138"/>
      <c r="C35" s="138"/>
      <c r="D35" s="138"/>
      <c r="E35" s="138"/>
      <c r="F35" s="13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138"/>
      <c r="C36" s="138"/>
      <c r="D36" s="138"/>
      <c r="E36" s="138"/>
      <c r="F36" s="13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138"/>
      <c r="C37" s="138"/>
      <c r="D37" s="138"/>
      <c r="E37" s="138"/>
      <c r="F37" s="13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138"/>
      <c r="C38" s="138"/>
      <c r="D38" s="138"/>
      <c r="E38" s="138"/>
      <c r="F38" s="13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138"/>
      <c r="C39" s="138"/>
      <c r="D39" s="138"/>
      <c r="E39" s="138"/>
      <c r="F39" s="13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38"/>
      <c r="C40" s="138"/>
      <c r="D40" s="138"/>
      <c r="E40" s="138"/>
      <c r="F40" s="13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138"/>
      <c r="C41" s="138"/>
      <c r="D41" s="138"/>
      <c r="E41" s="138"/>
      <c r="F41" s="13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138"/>
      <c r="C42" s="138"/>
      <c r="D42" s="138"/>
      <c r="E42" s="138"/>
      <c r="F42" s="13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138"/>
      <c r="C43" s="138"/>
      <c r="D43" s="138"/>
      <c r="E43" s="138"/>
      <c r="F43" s="13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138"/>
      <c r="C44" s="138"/>
      <c r="D44" s="138"/>
      <c r="E44" s="138"/>
      <c r="F44" s="13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138"/>
      <c r="C45" s="138"/>
      <c r="D45" s="138"/>
      <c r="E45" s="138"/>
      <c r="F45" s="13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138"/>
      <c r="C46" s="138"/>
      <c r="D46" s="138"/>
      <c r="E46" s="138"/>
      <c r="F46" s="13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138"/>
      <c r="C47" s="138"/>
      <c r="D47" s="138"/>
      <c r="E47" s="138"/>
      <c r="F47" s="13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138"/>
      <c r="C48" s="138"/>
      <c r="D48" s="138"/>
      <c r="E48" s="138"/>
      <c r="F48" s="13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138"/>
      <c r="C49" s="138"/>
      <c r="D49" s="138"/>
      <c r="E49" s="138"/>
      <c r="F49" s="13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138"/>
      <c r="C50" s="138"/>
      <c r="D50" s="138"/>
      <c r="E50" s="138"/>
      <c r="F50" s="13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138"/>
      <c r="C51" s="138"/>
      <c r="D51" s="138"/>
      <c r="E51" s="138"/>
      <c r="F51" s="13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138"/>
      <c r="C52" s="138"/>
      <c r="D52" s="138"/>
      <c r="E52" s="138"/>
      <c r="F52" s="13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138"/>
      <c r="C53" s="138"/>
      <c r="D53" s="138"/>
      <c r="E53" s="138"/>
      <c r="F53" s="13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138"/>
      <c r="C54" s="138"/>
      <c r="D54" s="138"/>
      <c r="E54" s="138"/>
      <c r="F54" s="13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138"/>
      <c r="C55" s="138"/>
      <c r="D55" s="138"/>
      <c r="E55" s="138"/>
      <c r="F55" s="13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112"/>
      <c r="C56" s="139"/>
      <c r="D56" s="140"/>
      <c r="E56" s="141"/>
      <c r="F56" s="140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112"/>
      <c r="C57" s="139"/>
      <c r="D57" s="140"/>
      <c r="E57" s="141"/>
      <c r="F57" s="140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112"/>
      <c r="C58" s="139"/>
      <c r="D58" s="140"/>
      <c r="E58" s="141"/>
      <c r="F58" s="140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112"/>
      <c r="C59" s="139"/>
      <c r="D59" s="140"/>
      <c r="E59" s="141"/>
      <c r="F59" s="140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112"/>
      <c r="C60" s="139"/>
      <c r="D60" s="140"/>
      <c r="E60" s="141"/>
      <c r="F60" s="140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/>
  </sheetData>
  <sheetProtection algorithmName="SHA-512" hashValue="1DNcxEQ6SdF75fttb22EebrRVdAnnzsnZ2xHPCagfVW6KHySbd5dM6DL2t5NE8tWfDK1xQUALnh0IUALj0UqRw==" saltValue="o1uj8kL2JOemii6s+xXAAg==" spinCount="100000" sheet="1" objects="1"/>
  <mergeCells count="4">
    <mergeCell ref="B30:E30"/>
    <mergeCell ref="B31:E31"/>
    <mergeCell ref="B28:F28"/>
    <mergeCell ref="B29:E29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58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.625" style="381" customWidth="1"/>
    <col min="3" max="3" width="10.625" style="381" customWidth="1"/>
    <col min="4" max="7" width="11.625" style="381" customWidth="1"/>
    <col min="8" max="8" width="13" style="381" customWidth="1"/>
    <col min="9" max="19" width="2.375" style="380" customWidth="1"/>
    <col min="20" max="16384" width="2.375" style="381"/>
  </cols>
  <sheetData>
    <row r="1" spans="1:19" s="470" customFormat="1">
      <c r="A1" s="843"/>
      <c r="B1" s="844"/>
      <c r="C1" s="844"/>
      <c r="D1" s="844"/>
      <c r="E1" s="844"/>
      <c r="F1" s="850"/>
      <c r="G1" s="850"/>
      <c r="H1" s="851" t="s">
        <v>778</v>
      </c>
      <c r="P1" s="471"/>
      <c r="S1" s="471"/>
    </row>
    <row r="2" spans="1:19" s="470" customFormat="1" ht="12.75" customHeight="1">
      <c r="A2" s="845"/>
      <c r="B2" s="846"/>
      <c r="C2" s="846"/>
      <c r="D2" s="846"/>
      <c r="E2" s="846"/>
      <c r="F2" s="852"/>
      <c r="G2" s="852"/>
      <c r="H2" s="853" t="s">
        <v>779</v>
      </c>
      <c r="P2" s="471"/>
      <c r="S2" s="471"/>
    </row>
    <row r="3" spans="1:19" s="470" customFormat="1" ht="12.75" customHeight="1">
      <c r="A3" s="848"/>
      <c r="B3" s="849"/>
      <c r="C3" s="849"/>
      <c r="D3" s="849"/>
      <c r="E3" s="849"/>
      <c r="F3" s="854"/>
      <c r="G3" s="854"/>
      <c r="H3" s="855" t="s">
        <v>780</v>
      </c>
      <c r="M3" s="380"/>
      <c r="N3" s="380"/>
      <c r="O3" s="380"/>
      <c r="P3" s="380"/>
      <c r="Q3" s="380"/>
      <c r="R3" s="380"/>
      <c r="S3" s="380"/>
    </row>
    <row r="4" spans="1:19" s="401" customFormat="1" ht="15" customHeight="1">
      <c r="B4" s="402"/>
      <c r="C4" s="402"/>
      <c r="D4" s="402"/>
      <c r="E4" s="402"/>
      <c r="F4" s="402"/>
      <c r="G4" s="402"/>
      <c r="H4" s="402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</row>
    <row r="5" spans="1:19" s="401" customFormat="1" ht="15.75" thickBot="1">
      <c r="B5" s="1014" t="s">
        <v>361</v>
      </c>
      <c r="C5" s="402"/>
      <c r="D5" s="402"/>
      <c r="E5" s="402"/>
      <c r="F5" s="402"/>
      <c r="G5" s="402"/>
      <c r="H5" s="402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</row>
    <row r="6" spans="1:19" ht="13.5" thickTop="1">
      <c r="A6" s="106"/>
      <c r="B6" s="194"/>
      <c r="C6" s="388"/>
      <c r="D6" s="811"/>
      <c r="E6" s="811"/>
      <c r="F6" s="811"/>
      <c r="G6" s="465"/>
      <c r="H6" s="12"/>
    </row>
    <row r="7" spans="1:19">
      <c r="A7" s="161"/>
      <c r="B7" s="1015" t="s">
        <v>175</v>
      </c>
      <c r="C7" s="812">
        <v>44602</v>
      </c>
      <c r="D7" s="382"/>
      <c r="E7" s="382"/>
      <c r="F7" s="382"/>
      <c r="G7" s="382"/>
      <c r="H7" s="19"/>
    </row>
    <row r="8" spans="1:19">
      <c r="A8" s="161"/>
      <c r="B8" s="224"/>
      <c r="C8" s="205"/>
      <c r="D8" s="382"/>
      <c r="E8" s="382"/>
      <c r="F8" s="382"/>
      <c r="G8" s="382"/>
      <c r="H8" s="19"/>
    </row>
    <row r="9" spans="1:19">
      <c r="A9" s="161"/>
      <c r="B9" s="1015" t="s">
        <v>362</v>
      </c>
      <c r="C9" s="812">
        <v>44614</v>
      </c>
      <c r="D9" s="1019" t="s">
        <v>363</v>
      </c>
      <c r="E9" s="382"/>
      <c r="F9" s="382"/>
      <c r="G9" s="619">
        <v>47661</v>
      </c>
      <c r="H9" s="19"/>
    </row>
    <row r="10" spans="1:19">
      <c r="A10" s="226"/>
      <c r="B10" s="813"/>
      <c r="C10" s="227"/>
      <c r="D10" s="228"/>
      <c r="E10" s="228"/>
      <c r="F10" s="228"/>
      <c r="G10" s="228"/>
      <c r="H10" s="229"/>
    </row>
    <row r="11" spans="1:19">
      <c r="A11" s="230"/>
      <c r="B11" s="814"/>
      <c r="C11" s="232"/>
      <c r="D11" s="233"/>
      <c r="E11" s="233"/>
      <c r="F11" s="233"/>
      <c r="G11" s="233"/>
      <c r="H11" s="234"/>
    </row>
    <row r="12" spans="1:19">
      <c r="A12" s="161"/>
      <c r="B12" s="1015" t="s">
        <v>364</v>
      </c>
      <c r="C12" s="812">
        <v>45333</v>
      </c>
      <c r="D12" s="815" t="s">
        <v>238</v>
      </c>
      <c r="E12" s="812">
        <v>45361</v>
      </c>
      <c r="F12" s="382"/>
      <c r="G12" s="382"/>
      <c r="H12" s="19"/>
    </row>
    <row r="13" spans="1:19">
      <c r="A13" s="161"/>
      <c r="B13" s="224"/>
      <c r="C13" s="205"/>
      <c r="D13" s="382"/>
      <c r="E13" s="382"/>
      <c r="F13" s="382"/>
      <c r="G13" s="382"/>
      <c r="H13" s="19"/>
    </row>
    <row r="14" spans="1:19" ht="12.75" customHeight="1">
      <c r="A14" s="161"/>
      <c r="B14" s="1015" t="s">
        <v>170</v>
      </c>
      <c r="C14" s="812">
        <v>45366</v>
      </c>
      <c r="D14" s="382"/>
      <c r="E14" s="382"/>
      <c r="F14" s="382"/>
      <c r="G14" s="449"/>
      <c r="H14" s="235"/>
    </row>
    <row r="15" spans="1:19">
      <c r="A15" s="161"/>
      <c r="B15" s="224"/>
      <c r="C15" s="205"/>
      <c r="D15" s="382"/>
      <c r="E15" s="382"/>
      <c r="F15" s="382"/>
      <c r="G15" s="449"/>
      <c r="H15" s="236"/>
    </row>
    <row r="16" spans="1:19">
      <c r="A16" s="161"/>
      <c r="B16" s="1015" t="s">
        <v>176</v>
      </c>
      <c r="C16" s="205" t="s">
        <v>177</v>
      </c>
      <c r="D16" s="382"/>
      <c r="E16" s="382"/>
      <c r="F16" s="382"/>
      <c r="G16" s="382"/>
      <c r="H16" s="19"/>
    </row>
    <row r="17" spans="1:8">
      <c r="A17" s="161"/>
      <c r="B17" s="224"/>
      <c r="C17" s="205"/>
      <c r="D17" s="382"/>
      <c r="E17" s="382"/>
      <c r="F17" s="382"/>
      <c r="G17" s="382"/>
      <c r="H17" s="19"/>
    </row>
    <row r="18" spans="1:8">
      <c r="A18" s="161"/>
      <c r="B18" s="1015" t="s">
        <v>178</v>
      </c>
      <c r="C18" s="205">
        <v>25</v>
      </c>
      <c r="D18" s="382"/>
      <c r="E18" s="382"/>
      <c r="F18" s="382"/>
      <c r="G18" s="382"/>
      <c r="H18" s="19"/>
    </row>
    <row r="19" spans="1:8">
      <c r="A19" s="161"/>
      <c r="B19" s="224"/>
      <c r="C19" s="205"/>
      <c r="D19" s="382"/>
      <c r="E19" s="382"/>
      <c r="F19" s="382"/>
      <c r="G19" s="382"/>
      <c r="H19" s="19"/>
    </row>
    <row r="20" spans="1:8">
      <c r="A20" s="161"/>
      <c r="B20" s="1015" t="s">
        <v>365</v>
      </c>
      <c r="C20" s="812">
        <v>45373</v>
      </c>
      <c r="D20" s="237"/>
      <c r="E20" s="237"/>
      <c r="F20" s="237"/>
      <c r="G20" s="382"/>
      <c r="H20" s="19"/>
    </row>
    <row r="21" spans="1:8">
      <c r="A21" s="161"/>
      <c r="B21" s="224"/>
      <c r="C21" s="382"/>
      <c r="D21" s="237"/>
      <c r="E21" s="237"/>
      <c r="F21" s="237"/>
      <c r="G21" s="382"/>
      <c r="H21" s="19"/>
    </row>
    <row r="22" spans="1:8">
      <c r="A22" s="161"/>
      <c r="B22" s="1015" t="s">
        <v>366</v>
      </c>
      <c r="C22" s="812">
        <v>45373</v>
      </c>
      <c r="D22" s="237"/>
      <c r="E22" s="237"/>
      <c r="F22" s="237"/>
      <c r="G22" s="382"/>
      <c r="H22" s="19"/>
    </row>
    <row r="23" spans="1:8">
      <c r="A23" s="161"/>
      <c r="B23" s="224"/>
      <c r="C23" s="382"/>
      <c r="D23" s="237"/>
      <c r="E23" s="237"/>
      <c r="F23" s="237"/>
      <c r="G23" s="382"/>
      <c r="H23" s="19"/>
    </row>
    <row r="24" spans="1:8">
      <c r="A24" s="161"/>
      <c r="B24" s="1015" t="s">
        <v>367</v>
      </c>
      <c r="C24" s="812">
        <v>45373</v>
      </c>
      <c r="D24" s="816"/>
      <c r="E24" s="225"/>
      <c r="F24" s="237"/>
      <c r="G24" s="382"/>
      <c r="H24" s="19"/>
    </row>
    <row r="25" spans="1:8">
      <c r="A25" s="161"/>
      <c r="B25" s="224"/>
      <c r="C25" s="383"/>
      <c r="D25" s="816"/>
      <c r="E25" s="238"/>
      <c r="F25" s="237"/>
      <c r="G25" s="382"/>
      <c r="H25" s="19"/>
    </row>
    <row r="26" spans="1:8">
      <c r="A26" s="161"/>
      <c r="B26" s="1016" t="s">
        <v>368</v>
      </c>
      <c r="C26" s="812">
        <v>45377</v>
      </c>
      <c r="D26" s="816"/>
      <c r="E26" s="225"/>
      <c r="F26" s="237"/>
      <c r="G26" s="240"/>
      <c r="H26" s="241"/>
    </row>
    <row r="27" spans="1:8">
      <c r="A27" s="161"/>
      <c r="B27" s="224"/>
      <c r="C27" s="383"/>
      <c r="D27" s="816"/>
      <c r="E27" s="225"/>
      <c r="F27" s="237"/>
      <c r="G27" s="382"/>
      <c r="H27" s="19"/>
    </row>
    <row r="28" spans="1:8">
      <c r="A28" s="161"/>
      <c r="B28" s="1015" t="s">
        <v>369</v>
      </c>
      <c r="C28" s="812">
        <v>45377</v>
      </c>
      <c r="D28" s="816"/>
      <c r="E28" s="225"/>
      <c r="F28" s="239"/>
      <c r="G28" s="382"/>
      <c r="H28" s="19"/>
    </row>
    <row r="29" spans="1:8">
      <c r="A29" s="161"/>
      <c r="B29" s="224"/>
      <c r="C29" s="383"/>
      <c r="D29" s="816"/>
      <c r="E29" s="225"/>
      <c r="F29" s="239"/>
      <c r="G29" s="382"/>
      <c r="H29" s="19"/>
    </row>
    <row r="30" spans="1:8">
      <c r="A30" s="161"/>
      <c r="B30" s="1015" t="s">
        <v>370</v>
      </c>
      <c r="C30" s="812">
        <v>45349</v>
      </c>
      <c r="D30" s="815" t="s">
        <v>238</v>
      </c>
      <c r="E30" s="812">
        <v>45377</v>
      </c>
      <c r="F30" s="382"/>
      <c r="G30" s="382"/>
      <c r="H30" s="19"/>
    </row>
    <row r="31" spans="1:8">
      <c r="A31" s="161"/>
      <c r="B31" s="1017"/>
      <c r="C31" s="817"/>
      <c r="D31" s="817"/>
      <c r="E31" s="817"/>
      <c r="F31" s="817"/>
      <c r="H31" s="19"/>
    </row>
    <row r="32" spans="1:8">
      <c r="A32" s="161"/>
      <c r="B32" s="1015" t="s">
        <v>371</v>
      </c>
      <c r="C32" s="812">
        <v>45378</v>
      </c>
      <c r="D32" s="817"/>
      <c r="E32" s="817"/>
      <c r="F32" s="817"/>
      <c r="H32" s="19"/>
    </row>
    <row r="33" spans="1:8">
      <c r="A33" s="161"/>
      <c r="B33" s="817"/>
      <c r="C33" s="817"/>
      <c r="D33" s="817"/>
      <c r="E33" s="817"/>
      <c r="F33" s="817"/>
      <c r="H33" s="19"/>
    </row>
    <row r="34" spans="1:8">
      <c r="A34" s="161"/>
      <c r="B34" s="1015" t="s">
        <v>372</v>
      </c>
      <c r="C34" s="812">
        <v>45379</v>
      </c>
      <c r="D34" s="817"/>
      <c r="E34" s="817"/>
      <c r="F34" s="817"/>
      <c r="H34" s="19"/>
    </row>
    <row r="35" spans="1:8">
      <c r="A35" s="161"/>
      <c r="B35" s="818"/>
      <c r="C35" s="817"/>
      <c r="D35" s="817"/>
      <c r="E35" s="817"/>
      <c r="F35" s="817"/>
      <c r="H35" s="19"/>
    </row>
    <row r="36" spans="1:8">
      <c r="A36" s="161"/>
      <c r="B36" s="1015" t="s">
        <v>373</v>
      </c>
      <c r="C36" s="812">
        <v>45351</v>
      </c>
      <c r="D36" s="815" t="s">
        <v>238</v>
      </c>
      <c r="E36" s="812">
        <v>45379</v>
      </c>
      <c r="F36" s="249"/>
      <c r="G36" s="249"/>
      <c r="H36" s="19"/>
    </row>
    <row r="37" spans="1:8">
      <c r="A37" s="161"/>
      <c r="B37" s="260"/>
      <c r="C37" s="744"/>
      <c r="D37" s="249"/>
      <c r="E37" s="249"/>
      <c r="F37" s="249"/>
      <c r="G37" s="249"/>
      <c r="H37" s="19"/>
    </row>
    <row r="38" spans="1:8">
      <c r="A38" s="161"/>
      <c r="B38" s="1015" t="s">
        <v>374</v>
      </c>
      <c r="C38" s="812">
        <v>45399</v>
      </c>
      <c r="D38" s="817"/>
      <c r="E38" s="817"/>
      <c r="F38" s="817"/>
      <c r="H38" s="19"/>
    </row>
    <row r="39" spans="1:8">
      <c r="A39" s="226"/>
      <c r="B39" s="813"/>
      <c r="C39" s="242"/>
      <c r="D39" s="243"/>
      <c r="E39" s="244"/>
      <c r="F39" s="245"/>
      <c r="G39" s="228"/>
      <c r="H39" s="229"/>
    </row>
    <row r="40" spans="1:8">
      <c r="A40" s="230"/>
      <c r="B40" s="231"/>
      <c r="C40" s="246"/>
      <c r="D40" s="233"/>
      <c r="E40" s="233"/>
      <c r="F40" s="233"/>
      <c r="G40" s="233"/>
      <c r="H40" s="234"/>
    </row>
    <row r="41" spans="1:8">
      <c r="A41" s="161"/>
      <c r="B41" s="1018" t="s">
        <v>375</v>
      </c>
      <c r="C41" s="247"/>
      <c r="D41" s="228"/>
      <c r="E41" s="228"/>
      <c r="F41" s="228"/>
      <c r="G41" s="228"/>
      <c r="H41" s="19"/>
    </row>
    <row r="42" spans="1:8" ht="27" customHeight="1">
      <c r="A42" s="161"/>
      <c r="B42" s="916"/>
      <c r="C42" s="917" t="s">
        <v>6</v>
      </c>
      <c r="D42" s="1144" t="s">
        <v>63</v>
      </c>
      <c r="E42" s="1145"/>
      <c r="F42" s="1144" t="s">
        <v>179</v>
      </c>
      <c r="G42" s="1145"/>
      <c r="H42" s="19"/>
    </row>
    <row r="43" spans="1:8" ht="27" customHeight="1">
      <c r="A43" s="161"/>
      <c r="B43" s="1076" t="s">
        <v>180</v>
      </c>
      <c r="C43" s="1077">
        <v>23576</v>
      </c>
      <c r="D43" s="1146">
        <v>58825424925</v>
      </c>
      <c r="E43" s="1147"/>
      <c r="F43" s="1146">
        <v>61955709600</v>
      </c>
      <c r="G43" s="1147"/>
      <c r="H43" s="19"/>
    </row>
    <row r="44" spans="1:8" ht="12.75" customHeight="1">
      <c r="A44" s="161"/>
      <c r="B44" s="250"/>
      <c r="C44" s="248"/>
      <c r="D44" s="249"/>
      <c r="E44" s="249"/>
      <c r="F44" s="249"/>
      <c r="G44" s="249"/>
      <c r="H44" s="19"/>
    </row>
    <row r="45" spans="1:8">
      <c r="A45" s="161"/>
      <c r="B45" s="251"/>
      <c r="C45" s="252"/>
      <c r="D45" s="252"/>
      <c r="E45" s="252"/>
      <c r="F45" s="252"/>
      <c r="G45" s="252"/>
      <c r="H45" s="19"/>
    </row>
    <row r="46" spans="1:8" ht="25.5">
      <c r="A46" s="161"/>
      <c r="B46" s="918" t="s">
        <v>21</v>
      </c>
      <c r="C46" s="917" t="s">
        <v>376</v>
      </c>
      <c r="D46" s="1144" t="s">
        <v>63</v>
      </c>
      <c r="E46" s="1145"/>
      <c r="F46" s="1144" t="s">
        <v>377</v>
      </c>
      <c r="G46" s="1145"/>
      <c r="H46" s="19"/>
    </row>
    <row r="47" spans="1:8" ht="14.25" customHeight="1">
      <c r="A47" s="161"/>
      <c r="B47" s="761" t="s">
        <v>25</v>
      </c>
      <c r="C47" s="762">
        <v>0.82899999999999996</v>
      </c>
      <c r="D47" s="1132">
        <v>54309495076</v>
      </c>
      <c r="E47" s="1133"/>
      <c r="F47" s="1136">
        <v>0.92320000000000002</v>
      </c>
      <c r="G47" s="1137"/>
      <c r="H47" s="19"/>
    </row>
    <row r="48" spans="1:8" ht="14.25" customHeight="1">
      <c r="A48" s="161"/>
      <c r="B48" s="830" t="s">
        <v>26</v>
      </c>
      <c r="C48" s="763">
        <v>0.17100000000000001</v>
      </c>
      <c r="D48" s="1125">
        <v>4515929849</v>
      </c>
      <c r="E48" s="1126"/>
      <c r="F48" s="1138">
        <v>7.6799999999999993E-2</v>
      </c>
      <c r="G48" s="1139"/>
      <c r="H48" s="19"/>
    </row>
    <row r="49" spans="1:8" ht="14.25" customHeight="1">
      <c r="A49" s="161"/>
      <c r="B49" s="919" t="s">
        <v>5</v>
      </c>
      <c r="C49" s="920">
        <v>1</v>
      </c>
      <c r="D49" s="1142">
        <v>58825424925</v>
      </c>
      <c r="E49" s="1143"/>
      <c r="F49" s="1140">
        <v>1</v>
      </c>
      <c r="G49" s="1141"/>
      <c r="H49" s="19"/>
    </row>
    <row r="50" spans="1:8">
      <c r="A50" s="161"/>
      <c r="B50" s="250"/>
      <c r="C50" s="248"/>
      <c r="D50" s="249"/>
      <c r="E50" s="249"/>
      <c r="F50" s="249"/>
      <c r="G50" s="249"/>
      <c r="H50" s="19"/>
    </row>
    <row r="51" spans="1:8">
      <c r="A51" s="161"/>
      <c r="B51" s="253"/>
      <c r="C51" s="254"/>
      <c r="D51" s="255"/>
      <c r="E51" s="255"/>
      <c r="F51" s="255"/>
      <c r="G51" s="254"/>
      <c r="H51" s="19"/>
    </row>
    <row r="52" spans="1:8" ht="25.5">
      <c r="A52" s="161"/>
      <c r="B52" s="918" t="s">
        <v>22</v>
      </c>
      <c r="C52" s="917" t="s">
        <v>378</v>
      </c>
      <c r="D52" s="1131" t="s">
        <v>63</v>
      </c>
      <c r="E52" s="1131"/>
      <c r="F52" s="1131" t="s">
        <v>379</v>
      </c>
      <c r="G52" s="1131"/>
      <c r="H52" s="19"/>
    </row>
    <row r="53" spans="1:8" ht="14.25" customHeight="1">
      <c r="A53" s="161"/>
      <c r="B53" s="761" t="s">
        <v>14</v>
      </c>
      <c r="C53" s="762">
        <v>0.56889999999999996</v>
      </c>
      <c r="D53" s="1132">
        <v>41798032055</v>
      </c>
      <c r="E53" s="1133"/>
      <c r="F53" s="1134">
        <v>0.71050000000000002</v>
      </c>
      <c r="G53" s="1135"/>
      <c r="H53" s="19"/>
    </row>
    <row r="54" spans="1:8" ht="14.25" customHeight="1">
      <c r="A54" s="161"/>
      <c r="B54" s="755" t="s">
        <v>15</v>
      </c>
      <c r="C54" s="763">
        <v>0.43110000000000004</v>
      </c>
      <c r="D54" s="1125">
        <v>17027392870</v>
      </c>
      <c r="E54" s="1126"/>
      <c r="F54" s="1127">
        <v>0.28949999999999998</v>
      </c>
      <c r="G54" s="1128"/>
      <c r="H54" s="19"/>
    </row>
    <row r="55" spans="1:8" ht="14.25" customHeight="1">
      <c r="A55" s="161"/>
      <c r="B55" s="919" t="s">
        <v>5</v>
      </c>
      <c r="C55" s="920">
        <v>1</v>
      </c>
      <c r="D55" s="1129">
        <v>58825424925</v>
      </c>
      <c r="E55" s="1129"/>
      <c r="F55" s="1130">
        <v>1</v>
      </c>
      <c r="G55" s="1130"/>
      <c r="H55" s="19"/>
    </row>
    <row r="56" spans="1:8">
      <c r="A56" s="161"/>
      <c r="B56" s="256"/>
      <c r="C56" s="254"/>
      <c r="D56" s="257"/>
      <c r="E56" s="257"/>
      <c r="F56" s="258"/>
      <c r="G56" s="258"/>
      <c r="H56" s="19"/>
    </row>
    <row r="57" spans="1:8" ht="13.5" thickBot="1">
      <c r="A57" s="163"/>
      <c r="B57" s="259"/>
      <c r="C57" s="52"/>
      <c r="D57" s="53"/>
      <c r="E57" s="53"/>
      <c r="F57" s="53"/>
      <c r="G57" s="53"/>
      <c r="H57" s="54"/>
    </row>
    <row r="58" spans="1:8" ht="13.5" thickTop="1">
      <c r="B58" s="461"/>
      <c r="C58" s="461"/>
      <c r="D58" s="461"/>
      <c r="E58" s="461"/>
      <c r="F58" s="461"/>
      <c r="G58" s="461"/>
      <c r="H58" s="461"/>
    </row>
  </sheetData>
  <sheetProtection algorithmName="SHA-512" hashValue="CewCPgr/InS0sqcOnjl2qJ7Vv1MIgBvWxZ+RZsbmIIsn3TSKV8aOiqkUL5LgoQLZmU1f3ZDWDoWsHU19l2Hz8A==" saltValue="mmz0l68O21XAHoqX3Jmxqg==" spinCount="100000" sheet="1" objects="1"/>
  <mergeCells count="20">
    <mergeCell ref="D42:E42"/>
    <mergeCell ref="F42:G42"/>
    <mergeCell ref="D43:E43"/>
    <mergeCell ref="F43:G43"/>
    <mergeCell ref="D46:E46"/>
    <mergeCell ref="F46:G46"/>
    <mergeCell ref="D47:E47"/>
    <mergeCell ref="F47:G47"/>
    <mergeCell ref="D48:E48"/>
    <mergeCell ref="F48:G48"/>
    <mergeCell ref="F49:G49"/>
    <mergeCell ref="D49:E49"/>
    <mergeCell ref="D54:E54"/>
    <mergeCell ref="F54:G54"/>
    <mergeCell ref="D55:E55"/>
    <mergeCell ref="F55:G55"/>
    <mergeCell ref="D52:E52"/>
    <mergeCell ref="F52:G52"/>
    <mergeCell ref="D53:E53"/>
    <mergeCell ref="F53:G53"/>
  </mergeCells>
  <phoneticPr fontId="57"/>
  <conditionalFormatting sqref="G9">
    <cfRule type="expression" dxfId="8" priority="4">
      <formula>AND(NOT(ISERROR(DAY(G9))),DAY(G9)&lt;&gt;0)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scale="96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8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461</v>
      </c>
      <c r="C5" s="402"/>
      <c r="D5" s="402"/>
      <c r="E5" s="402"/>
      <c r="F5" s="402"/>
      <c r="G5" s="402"/>
    </row>
    <row r="6" spans="1:19" ht="13.5" thickTop="1">
      <c r="A6" s="10"/>
      <c r="B6" s="9"/>
      <c r="C6" s="9"/>
      <c r="D6" s="11"/>
      <c r="E6" s="11"/>
      <c r="F6" s="11"/>
      <c r="G6" s="12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32"/>
      <c r="B7" s="75"/>
      <c r="C7" s="76"/>
      <c r="D7" s="20"/>
      <c r="E7" s="20"/>
      <c r="F7" s="20"/>
      <c r="G7" s="44"/>
    </row>
    <row r="8" spans="1:19" ht="27" customHeight="1">
      <c r="A8" s="22"/>
      <c r="B8" s="996" t="s">
        <v>684</v>
      </c>
      <c r="C8" s="969" t="s">
        <v>0</v>
      </c>
      <c r="D8" s="969" t="s">
        <v>72</v>
      </c>
      <c r="E8" s="943" t="s">
        <v>67</v>
      </c>
      <c r="F8" s="982" t="s">
        <v>73</v>
      </c>
      <c r="G8" s="23"/>
    </row>
    <row r="9" spans="1:19">
      <c r="A9" s="22"/>
      <c r="B9" s="74" t="s">
        <v>156</v>
      </c>
      <c r="C9" s="57">
        <v>94</v>
      </c>
      <c r="D9" s="98">
        <v>4.8373816385299997E-3</v>
      </c>
      <c r="E9" s="56">
        <v>173866220</v>
      </c>
      <c r="F9" s="98">
        <v>4.9074474287600003E-3</v>
      </c>
      <c r="G9" s="23"/>
    </row>
    <row r="10" spans="1:19">
      <c r="A10" s="22"/>
      <c r="B10" s="74" t="s">
        <v>157</v>
      </c>
      <c r="C10" s="57">
        <v>1834</v>
      </c>
      <c r="D10" s="98">
        <v>9.4380403458209999E-2</v>
      </c>
      <c r="E10" s="58">
        <v>4107283554</v>
      </c>
      <c r="F10" s="98">
        <v>0.11592981153142</v>
      </c>
      <c r="G10" s="23"/>
    </row>
    <row r="11" spans="1:19">
      <c r="A11" s="22"/>
      <c r="B11" s="74" t="s">
        <v>158</v>
      </c>
      <c r="C11" s="57">
        <v>7216</v>
      </c>
      <c r="D11" s="98">
        <v>0.37134623301769998</v>
      </c>
      <c r="E11" s="58">
        <v>14442325945</v>
      </c>
      <c r="F11" s="98">
        <v>0.40764074426969998</v>
      </c>
      <c r="G11" s="23"/>
    </row>
    <row r="12" spans="1:19">
      <c r="A12" s="22"/>
      <c r="B12" s="74" t="s">
        <v>159</v>
      </c>
      <c r="C12" s="57">
        <v>1148</v>
      </c>
      <c r="D12" s="98">
        <v>5.9077809798270001E-2</v>
      </c>
      <c r="E12" s="58">
        <v>2318908631</v>
      </c>
      <c r="F12" s="98">
        <v>6.5452174658990003E-2</v>
      </c>
      <c r="G12" s="23"/>
    </row>
    <row r="13" spans="1:19">
      <c r="A13" s="22"/>
      <c r="B13" s="74" t="s">
        <v>160</v>
      </c>
      <c r="C13" s="57">
        <v>5591</v>
      </c>
      <c r="D13" s="98">
        <v>0.28772128447921003</v>
      </c>
      <c r="E13" s="58">
        <v>8979607623</v>
      </c>
      <c r="F13" s="98">
        <v>0.25345321443578001</v>
      </c>
      <c r="G13" s="23"/>
    </row>
    <row r="14" spans="1:19">
      <c r="A14" s="22"/>
      <c r="B14" s="74" t="s">
        <v>161</v>
      </c>
      <c r="C14" s="57">
        <v>2222</v>
      </c>
      <c r="D14" s="98">
        <v>0.11434746809387</v>
      </c>
      <c r="E14" s="58">
        <v>3966058402</v>
      </c>
      <c r="F14" s="98">
        <v>0.11194367202106</v>
      </c>
      <c r="G14" s="23"/>
    </row>
    <row r="15" spans="1:19">
      <c r="A15" s="22"/>
      <c r="B15" s="74" t="s">
        <v>162</v>
      </c>
      <c r="C15" s="57">
        <v>1324</v>
      </c>
      <c r="D15" s="98">
        <v>6.8135034993819996E-2</v>
      </c>
      <c r="E15" s="58">
        <v>1433828113</v>
      </c>
      <c r="F15" s="98">
        <v>4.0470403546080003E-2</v>
      </c>
      <c r="G15" s="23"/>
    </row>
    <row r="16" spans="1:19">
      <c r="A16" s="22"/>
      <c r="B16" s="74" t="s">
        <v>163</v>
      </c>
      <c r="C16" s="57">
        <v>3</v>
      </c>
      <c r="D16" s="98">
        <v>1.5438452038E-4</v>
      </c>
      <c r="E16" s="58">
        <v>7175521</v>
      </c>
      <c r="F16" s="98">
        <v>2.0253210819999999E-4</v>
      </c>
      <c r="G16" s="23"/>
    </row>
    <row r="17" spans="1:19">
      <c r="A17" s="22"/>
      <c r="B17" s="74" t="s">
        <v>164</v>
      </c>
      <c r="C17" s="57">
        <v>0</v>
      </c>
      <c r="D17" s="98">
        <v>0</v>
      </c>
      <c r="E17" s="58">
        <v>0</v>
      </c>
      <c r="F17" s="98">
        <v>0</v>
      </c>
      <c r="G17" s="23"/>
    </row>
    <row r="18" spans="1:19">
      <c r="A18" s="22"/>
      <c r="B18" s="74" t="s">
        <v>165</v>
      </c>
      <c r="C18" s="57">
        <v>0</v>
      </c>
      <c r="D18" s="98">
        <v>0</v>
      </c>
      <c r="E18" s="59">
        <v>0</v>
      </c>
      <c r="F18" s="98">
        <v>0</v>
      </c>
      <c r="G18" s="23"/>
    </row>
    <row r="19" spans="1:19">
      <c r="A19" s="22"/>
      <c r="B19" s="970" t="s">
        <v>5</v>
      </c>
      <c r="C19" s="983">
        <v>19432</v>
      </c>
      <c r="D19" s="984">
        <v>0.99999999999999001</v>
      </c>
      <c r="E19" s="985">
        <v>35429054009</v>
      </c>
      <c r="F19" s="984">
        <v>0.9999999999999899</v>
      </c>
      <c r="G19" s="23"/>
    </row>
    <row r="20" spans="1:19" s="104" customFormat="1">
      <c r="A20" s="109"/>
      <c r="B20" s="138"/>
      <c r="C20" s="138"/>
      <c r="D20" s="138"/>
      <c r="E20" s="138"/>
      <c r="F20" s="138"/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35"/>
      <c r="C21" s="35"/>
      <c r="D21" s="35"/>
      <c r="E21" s="35"/>
      <c r="F21" s="95"/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250" t="s">
        <v>66</v>
      </c>
      <c r="C22" s="1251"/>
      <c r="D22" s="1251"/>
      <c r="E22" s="1251"/>
      <c r="F22" s="1252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 ht="12.75" customHeight="1">
      <c r="A23" s="109"/>
      <c r="B23" s="1264" t="s">
        <v>334</v>
      </c>
      <c r="C23" s="1264"/>
      <c r="D23" s="1264"/>
      <c r="E23" s="1264"/>
      <c r="F23" s="515">
        <v>1.1000000000000001E-3</v>
      </c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 ht="12.75" customHeight="1">
      <c r="A24" s="109"/>
      <c r="B24" s="1262" t="s">
        <v>335</v>
      </c>
      <c r="C24" s="1262"/>
      <c r="D24" s="1262"/>
      <c r="E24" s="1262"/>
      <c r="F24" s="516">
        <v>4.0899999999999999E-2</v>
      </c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3" t="s">
        <v>336</v>
      </c>
      <c r="C25" s="1263"/>
      <c r="D25" s="1263"/>
      <c r="E25" s="1263"/>
      <c r="F25" s="517">
        <v>2.307154790496678E-2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35"/>
      <c r="C26" s="35"/>
      <c r="D26" s="35"/>
      <c r="E26" s="35"/>
      <c r="F26" s="95"/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35"/>
      <c r="C27" s="35"/>
      <c r="D27" s="35"/>
      <c r="E27" s="95"/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95"/>
      <c r="F28" s="95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5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5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5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5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5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5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5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5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5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5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5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5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5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5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5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5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5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5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5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5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5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5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5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5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5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5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5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5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5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5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5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5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ht="13.5" thickBot="1">
      <c r="A61" s="24"/>
      <c r="B61" s="25"/>
      <c r="C61" s="45"/>
      <c r="D61" s="46"/>
      <c r="E61" s="47"/>
      <c r="F61" s="25"/>
      <c r="G61" s="26"/>
    </row>
    <row r="62" spans="1:19" ht="13.5" thickTop="1">
      <c r="A62" s="30"/>
      <c r="B62" s="30"/>
      <c r="C62" s="48"/>
      <c r="D62" s="49"/>
      <c r="E62" s="50"/>
      <c r="F62" s="30"/>
      <c r="G62" s="30"/>
    </row>
  </sheetData>
  <sheetProtection algorithmName="SHA-512" hashValue="pPYI0t5zPXpqlYCgndkUD3SyEtm6M2Uohia2BIfzF3Z+daeqi59wx6WFvLv+LDjkd1+IngNGv33pupS+Ua6J/g==" saltValue="P9C2u7FVHA4cc8DUcvzMDQ==" spinCount="100000" sheet="1" objects="1"/>
  <mergeCells count="4">
    <mergeCell ref="B23:E23"/>
    <mergeCell ref="B24:E24"/>
    <mergeCell ref="B25:E25"/>
    <mergeCell ref="B22:F22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6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73"/>
      <c r="C7" s="160"/>
      <c r="D7" s="160"/>
      <c r="E7" s="160"/>
      <c r="F7" s="160"/>
      <c r="G7" s="162"/>
    </row>
    <row r="8" spans="1:19" s="104" customFormat="1" ht="27" customHeight="1">
      <c r="A8" s="109"/>
      <c r="B8" s="968" t="s">
        <v>17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7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1</v>
      </c>
      <c r="D10" s="98">
        <v>5.1461506790000001E-5</v>
      </c>
      <c r="E10" s="58">
        <v>26619</v>
      </c>
      <c r="F10" s="98">
        <v>7.5133250999999999E-7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263</v>
      </c>
      <c r="D11" s="98">
        <v>1.3534376286540001E-2</v>
      </c>
      <c r="E11" s="58">
        <v>59731445</v>
      </c>
      <c r="F11" s="98">
        <v>1.68594524101E-3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35</v>
      </c>
      <c r="D12" s="98">
        <v>1.8011527377500001E-3</v>
      </c>
      <c r="E12" s="58">
        <v>8794047</v>
      </c>
      <c r="F12" s="98">
        <v>2.4821568754999999E-4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6086</v>
      </c>
      <c r="D13" s="98">
        <v>0.31319473034169998</v>
      </c>
      <c r="E13" s="58">
        <v>10231205428</v>
      </c>
      <c r="F13" s="98">
        <v>0.28878009063976001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43</v>
      </c>
      <c r="D14" s="98">
        <v>2.2128447921E-3</v>
      </c>
      <c r="E14" s="58">
        <v>19799363</v>
      </c>
      <c r="F14" s="98">
        <v>5.5884537575E-4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1215</v>
      </c>
      <c r="D15" s="98">
        <v>6.2525730753399997E-2</v>
      </c>
      <c r="E15" s="58">
        <v>1172234060</v>
      </c>
      <c r="F15" s="98">
        <v>3.3086801010890003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9</v>
      </c>
      <c r="D16" s="98">
        <v>4.6315356113999997E-4</v>
      </c>
      <c r="E16" s="58">
        <v>8561007</v>
      </c>
      <c r="F16" s="98">
        <v>2.4163803521E-4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11506</v>
      </c>
      <c r="D17" s="98">
        <v>0.59211609715932001</v>
      </c>
      <c r="E17" s="58">
        <v>23467236841</v>
      </c>
      <c r="F17" s="98">
        <v>0.66237266270328998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9</v>
      </c>
      <c r="D18" s="98">
        <v>4.6315356113999997E-4</v>
      </c>
      <c r="E18" s="58">
        <v>11366344</v>
      </c>
      <c r="F18" s="98">
        <v>3.2081985584999999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228</v>
      </c>
      <c r="D19" s="98">
        <v>1.1733223548790001E-2</v>
      </c>
      <c r="E19" s="58">
        <v>344670454</v>
      </c>
      <c r="F19" s="98">
        <v>9.7284690105600008E-3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37</v>
      </c>
      <c r="D20" s="98">
        <v>1.9040757513400001E-3</v>
      </c>
      <c r="E20" s="59">
        <v>105428401</v>
      </c>
      <c r="F20" s="98">
        <v>2.9757611076299999E-3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9432</v>
      </c>
      <c r="D21" s="984">
        <v>1.00000000000001</v>
      </c>
      <c r="E21" s="985">
        <v>35429054009</v>
      </c>
      <c r="F21" s="986">
        <v>1.00000000000001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68</v>
      </c>
      <c r="C25" s="1264"/>
      <c r="D25" s="1264"/>
      <c r="E25" s="1264"/>
      <c r="F25" s="610">
        <v>18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69</v>
      </c>
      <c r="C26" s="1262"/>
      <c r="D26" s="1262"/>
      <c r="E26" s="1262"/>
      <c r="F26" s="609">
        <v>84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37</v>
      </c>
      <c r="C27" s="1263"/>
      <c r="D27" s="1263"/>
      <c r="E27" s="1263"/>
      <c r="F27" s="145">
        <v>52.782629388325084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4"/>
      <c r="C29" s="8"/>
      <c r="D29" s="138"/>
      <c r="E29" s="138"/>
      <c r="F29" s="13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7lwTdCYC4gyjfZYli68v2aAjLnd20Enkmfv9+nVENq5dgeMeas7HJlhZy8iX5SnHOQFwHEEb3///VWe7u9yX2A==" saltValue="eNIEJCAHHwGL+C/OSNuJzQ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18</v>
      </c>
    </row>
    <row r="6" spans="1:19" ht="13.5" thickTop="1">
      <c r="A6" s="106"/>
      <c r="B6" s="107"/>
      <c r="C6" s="107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104" customFormat="1">
      <c r="A7" s="109"/>
      <c r="B7" s="73"/>
      <c r="C7" s="8"/>
      <c r="D7" s="138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6" customFormat="1" ht="27" customHeight="1">
      <c r="A8" s="4"/>
      <c r="B8" s="968" t="s">
        <v>19</v>
      </c>
      <c r="C8" s="969" t="s">
        <v>0</v>
      </c>
      <c r="D8" s="969" t="s">
        <v>72</v>
      </c>
      <c r="E8" s="977" t="s">
        <v>67</v>
      </c>
      <c r="F8" s="982" t="s">
        <v>73</v>
      </c>
      <c r="G8" s="5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5945</v>
      </c>
      <c r="D9" s="98">
        <v>0.30593865788390001</v>
      </c>
      <c r="E9" s="56">
        <v>8694996495</v>
      </c>
      <c r="F9" s="98">
        <v>0.24541994524582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1834</v>
      </c>
      <c r="D10" s="98">
        <v>9.4380403458209999E-2</v>
      </c>
      <c r="E10" s="58">
        <v>2882267587</v>
      </c>
      <c r="F10" s="98">
        <v>8.1353218922180004E-2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2397</v>
      </c>
      <c r="D11" s="98">
        <v>0.12335323178263</v>
      </c>
      <c r="E11" s="58">
        <v>4006520601</v>
      </c>
      <c r="F11" s="98">
        <v>0.11308573466235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4238</v>
      </c>
      <c r="D12" s="98">
        <v>0.21809386578838999</v>
      </c>
      <c r="E12" s="58">
        <v>8386612313</v>
      </c>
      <c r="F12" s="98">
        <v>0.23671567157479001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3437</v>
      </c>
      <c r="D13" s="98">
        <v>0.17687319884725999</v>
      </c>
      <c r="E13" s="58">
        <v>7367095931</v>
      </c>
      <c r="F13" s="98">
        <v>0.20793939147029999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1216</v>
      </c>
      <c r="D14" s="98">
        <v>6.2577192260189998E-2</v>
      </c>
      <c r="E14" s="58">
        <v>3123904760</v>
      </c>
      <c r="F14" s="98">
        <v>8.8173530097820002E-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299</v>
      </c>
      <c r="D15" s="98">
        <v>1.5386990531080001E-2</v>
      </c>
      <c r="E15" s="58">
        <v>808378544</v>
      </c>
      <c r="F15" s="98">
        <v>2.2816825529540001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48</v>
      </c>
      <c r="D16" s="98">
        <v>2.4701523260599999E-3</v>
      </c>
      <c r="E16" s="58">
        <v>111323743</v>
      </c>
      <c r="F16" s="98">
        <v>3.1421596233299999E-3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13</v>
      </c>
      <c r="D17" s="98">
        <v>6.6899958830999998E-4</v>
      </c>
      <c r="E17" s="58">
        <v>29446760</v>
      </c>
      <c r="F17" s="98">
        <v>8.3114722715000005E-4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5</v>
      </c>
      <c r="D18" s="98">
        <v>2.5730753395999999E-4</v>
      </c>
      <c r="E18" s="58">
        <v>18507275</v>
      </c>
      <c r="F18" s="98">
        <v>5.2237564670000003E-4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9432</v>
      </c>
      <c r="D21" s="984">
        <v>0.9999999999999899</v>
      </c>
      <c r="E21" s="985">
        <v>35429054009</v>
      </c>
      <c r="F21" s="986">
        <v>0.99999999999998013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3"/>
      <c r="C22" s="183"/>
      <c r="D22" s="184"/>
      <c r="E22" s="185"/>
      <c r="F22" s="184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93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1264" t="s">
        <v>70</v>
      </c>
      <c r="C25" s="1264"/>
      <c r="D25" s="1264"/>
      <c r="E25" s="1264"/>
      <c r="F25" s="146">
        <v>1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1262" t="s">
        <v>71</v>
      </c>
      <c r="C26" s="1262"/>
      <c r="D26" s="1262"/>
      <c r="E26" s="1262"/>
      <c r="F26" s="147">
        <v>66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1263" t="s">
        <v>338</v>
      </c>
      <c r="C27" s="1263"/>
      <c r="D27" s="1263"/>
      <c r="E27" s="1263"/>
      <c r="F27" s="145">
        <v>23.316190224106865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3"/>
      <c r="C28" s="183"/>
      <c r="D28" s="184"/>
      <c r="E28" s="185"/>
      <c r="F28" s="184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93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93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93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93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93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93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93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93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93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93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93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93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93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93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93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93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93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93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93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93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93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93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93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93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93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93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93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93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93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93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93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93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gqHwlYuWFYlE2vO81uztu23qPR5/TWfgTqcg0NruHGbnIGND3rzbcQsu0N9BDhrFF0GDZAFPe6ZYEn/9pjhukQ==" saltValue="wjS+k2H8STsPZ2fal5WwNg==" spinCount="100000" sheet="1" objects="1"/>
  <mergeCells count="4">
    <mergeCell ref="B24:F24"/>
    <mergeCell ref="B25:E25"/>
    <mergeCell ref="B26:E26"/>
    <mergeCell ref="B27:E27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1.625" style="105" customWidth="1"/>
    <col min="3" max="4" width="10.625" style="105" customWidth="1"/>
    <col min="5" max="5" width="22.625" style="105" customWidth="1"/>
    <col min="6" max="6" width="10.625" style="105" customWidth="1"/>
    <col min="7" max="7" width="23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6</v>
      </c>
    </row>
    <row r="6" spans="1:19" s="104" customFormat="1" ht="13.5" thickTop="1">
      <c r="A6" s="130"/>
      <c r="B6" s="94"/>
      <c r="C6" s="94"/>
      <c r="D6" s="94"/>
      <c r="E6" s="179"/>
      <c r="F6" s="179"/>
      <c r="G6" s="181"/>
    </row>
    <row r="7" spans="1:19" s="104" customFormat="1">
      <c r="A7" s="109"/>
      <c r="B7" s="73"/>
      <c r="C7" s="72"/>
      <c r="D7" s="72"/>
      <c r="E7" s="138"/>
      <c r="F7" s="138"/>
      <c r="G7" s="117"/>
      <c r="H7" s="105"/>
      <c r="I7" s="10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20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149</v>
      </c>
      <c r="C9" s="57">
        <v>0</v>
      </c>
      <c r="D9" s="98">
        <v>0</v>
      </c>
      <c r="E9" s="56">
        <v>0</v>
      </c>
      <c r="F9" s="98">
        <v>0</v>
      </c>
      <c r="G9" s="117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83</v>
      </c>
      <c r="C10" s="57">
        <v>695</v>
      </c>
      <c r="D10" s="98">
        <v>3.5765747221080002E-2</v>
      </c>
      <c r="E10" s="58">
        <v>1706484661</v>
      </c>
      <c r="F10" s="98">
        <v>4.8166249670860001E-2</v>
      </c>
      <c r="G10" s="117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82</v>
      </c>
      <c r="C11" s="57">
        <v>2684</v>
      </c>
      <c r="D11" s="98">
        <v>0.13812268423219001</v>
      </c>
      <c r="E11" s="58">
        <v>5563744998</v>
      </c>
      <c r="F11" s="98">
        <v>0.15703905039593999</v>
      </c>
      <c r="G11" s="117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81</v>
      </c>
      <c r="C12" s="57">
        <v>7059</v>
      </c>
      <c r="D12" s="98">
        <v>0.36326677645121003</v>
      </c>
      <c r="E12" s="58">
        <v>13324086893</v>
      </c>
      <c r="F12" s="98">
        <v>0.37607797514479002</v>
      </c>
      <c r="G12" s="117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4" t="s">
        <v>74</v>
      </c>
      <c r="C13" s="57">
        <v>6667</v>
      </c>
      <c r="D13" s="98">
        <v>0.34309386578839002</v>
      </c>
      <c r="E13" s="58">
        <v>11360553203</v>
      </c>
      <c r="F13" s="98">
        <v>0.32065640815907998</v>
      </c>
      <c r="G13" s="117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4" t="s">
        <v>75</v>
      </c>
      <c r="C14" s="57">
        <v>1548</v>
      </c>
      <c r="D14" s="98">
        <v>7.9662412515439998E-2</v>
      </c>
      <c r="E14" s="58">
        <v>2511398037</v>
      </c>
      <c r="F14" s="98">
        <v>7.0885269371349993E-2</v>
      </c>
      <c r="G14" s="117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4" t="s">
        <v>76</v>
      </c>
      <c r="C15" s="57">
        <v>527</v>
      </c>
      <c r="D15" s="98">
        <v>2.712021407987E-2</v>
      </c>
      <c r="E15" s="58">
        <v>689413193</v>
      </c>
      <c r="F15" s="98">
        <v>1.9458978295749999E-2</v>
      </c>
      <c r="G15" s="117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 s="104" customFormat="1">
      <c r="A16" s="109"/>
      <c r="B16" s="74" t="s">
        <v>77</v>
      </c>
      <c r="C16" s="57">
        <v>186</v>
      </c>
      <c r="D16" s="98">
        <v>9.5718402634799998E-3</v>
      </c>
      <c r="E16" s="58">
        <v>224106545</v>
      </c>
      <c r="F16" s="98">
        <v>6.3255018026500002E-3</v>
      </c>
      <c r="G16" s="117"/>
      <c r="H16" s="105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74" t="s">
        <v>78</v>
      </c>
      <c r="C17" s="57">
        <v>66</v>
      </c>
      <c r="D17" s="98">
        <v>3.39645944833E-3</v>
      </c>
      <c r="E17" s="58">
        <v>49266479</v>
      </c>
      <c r="F17" s="98">
        <v>1.3905671595799999E-3</v>
      </c>
      <c r="G17" s="117"/>
      <c r="H17" s="105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74" t="s">
        <v>79</v>
      </c>
      <c r="C18" s="57">
        <v>0</v>
      </c>
      <c r="D18" s="98">
        <v>0</v>
      </c>
      <c r="E18" s="58">
        <v>0</v>
      </c>
      <c r="F18" s="98">
        <v>0</v>
      </c>
      <c r="G18" s="117"/>
      <c r="H18" s="105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74" t="s">
        <v>80</v>
      </c>
      <c r="C19" s="57">
        <v>0</v>
      </c>
      <c r="D19" s="98">
        <v>0</v>
      </c>
      <c r="E19" s="58">
        <v>0</v>
      </c>
      <c r="F19" s="98">
        <v>0</v>
      </c>
      <c r="G19" s="117"/>
      <c r="H19" s="105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>
      <c r="A20" s="109"/>
      <c r="B20" s="74" t="s">
        <v>148</v>
      </c>
      <c r="C20" s="57">
        <v>0</v>
      </c>
      <c r="D20" s="98">
        <v>0</v>
      </c>
      <c r="E20" s="59">
        <v>0</v>
      </c>
      <c r="F20" s="98">
        <v>0</v>
      </c>
      <c r="G20" s="117"/>
      <c r="H20" s="105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970" t="s">
        <v>5</v>
      </c>
      <c r="C21" s="983">
        <v>19432</v>
      </c>
      <c r="D21" s="984">
        <v>0.99999999999999012</v>
      </c>
      <c r="E21" s="985">
        <v>35429054009</v>
      </c>
      <c r="F21" s="986">
        <v>0.99999999999999989</v>
      </c>
      <c r="G21" s="117"/>
      <c r="H21" s="105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13"/>
      <c r="C22" s="13"/>
      <c r="D22" s="13"/>
      <c r="E22" s="13"/>
      <c r="F22" s="13"/>
      <c r="G22" s="117"/>
      <c r="H22" s="105"/>
      <c r="I22" s="105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35"/>
      <c r="C23" s="35"/>
      <c r="D23" s="35"/>
      <c r="E23" s="35"/>
      <c r="F23" s="8"/>
      <c r="G23" s="117"/>
      <c r="H23" s="105"/>
      <c r="I23" s="105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1250" t="s">
        <v>66</v>
      </c>
      <c r="C24" s="1251"/>
      <c r="D24" s="1251"/>
      <c r="E24" s="1251"/>
      <c r="F24" s="1252"/>
      <c r="G24" s="117"/>
      <c r="H24" s="105"/>
      <c r="I24" s="105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 ht="12.75" customHeight="1">
      <c r="A25" s="109"/>
      <c r="B25" s="1264" t="s">
        <v>339</v>
      </c>
      <c r="C25" s="1264"/>
      <c r="D25" s="1264"/>
      <c r="E25" s="1264"/>
      <c r="F25" s="146">
        <v>15</v>
      </c>
      <c r="G25" s="117"/>
      <c r="H25" s="10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 ht="12.75" customHeight="1">
      <c r="A26" s="109"/>
      <c r="B26" s="1262" t="s">
        <v>340</v>
      </c>
      <c r="C26" s="1262"/>
      <c r="D26" s="1262"/>
      <c r="E26" s="1262"/>
      <c r="F26" s="147">
        <v>60</v>
      </c>
      <c r="G26" s="117"/>
      <c r="H26" s="105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 ht="12.75" customHeight="1">
      <c r="A27" s="109"/>
      <c r="B27" s="1263" t="s">
        <v>341</v>
      </c>
      <c r="C27" s="1263"/>
      <c r="D27" s="1263"/>
      <c r="E27" s="1263"/>
      <c r="F27" s="145">
        <v>29.466439164218215</v>
      </c>
      <c r="G27" s="117"/>
      <c r="H27" s="105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35"/>
      <c r="C28" s="35"/>
      <c r="D28" s="35"/>
      <c r="E28" s="35"/>
      <c r="F28" s="8"/>
      <c r="G28" s="117"/>
      <c r="H28" s="105"/>
      <c r="I28" s="105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35"/>
      <c r="C29" s="35"/>
      <c r="D29" s="35"/>
      <c r="E29" s="35"/>
      <c r="F29" s="8"/>
      <c r="G29" s="117"/>
      <c r="H29" s="105"/>
      <c r="I29" s="105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35"/>
      <c r="C30" s="35"/>
      <c r="D30" s="35"/>
      <c r="E30" s="35"/>
      <c r="F30" s="8"/>
      <c r="G30" s="117"/>
      <c r="H30" s="105"/>
      <c r="I30" s="105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35"/>
      <c r="C31" s="35"/>
      <c r="D31" s="35"/>
      <c r="E31" s="35"/>
      <c r="F31" s="8"/>
      <c r="G31" s="117"/>
      <c r="H31" s="105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35"/>
      <c r="C32" s="35"/>
      <c r="D32" s="35"/>
      <c r="E32" s="35"/>
      <c r="F32" s="8"/>
      <c r="G32" s="117"/>
      <c r="H32" s="105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35"/>
      <c r="C33" s="35"/>
      <c r="D33" s="35"/>
      <c r="E33" s="35"/>
      <c r="F33" s="8"/>
      <c r="G33" s="117"/>
      <c r="H33" s="105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35"/>
      <c r="C34" s="35"/>
      <c r="D34" s="35"/>
      <c r="E34" s="35"/>
      <c r="F34" s="8"/>
      <c r="G34" s="117"/>
      <c r="H34" s="105"/>
      <c r="I34" s="105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35"/>
      <c r="C35" s="35"/>
      <c r="D35" s="35"/>
      <c r="E35" s="35"/>
      <c r="F35" s="8"/>
      <c r="G35" s="117"/>
      <c r="H35" s="105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35"/>
      <c r="C36" s="35"/>
      <c r="D36" s="35"/>
      <c r="E36" s="35"/>
      <c r="F36" s="8"/>
      <c r="G36" s="117"/>
      <c r="H36" s="105"/>
      <c r="I36" s="105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35"/>
      <c r="C37" s="35"/>
      <c r="D37" s="35"/>
      <c r="E37" s="35"/>
      <c r="F37" s="8"/>
      <c r="G37" s="117"/>
      <c r="H37" s="105"/>
      <c r="I37" s="105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35"/>
      <c r="C38" s="35"/>
      <c r="D38" s="35"/>
      <c r="E38" s="35"/>
      <c r="F38" s="8"/>
      <c r="G38" s="117"/>
      <c r="H38" s="105"/>
      <c r="I38" s="105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35"/>
      <c r="C39" s="35"/>
      <c r="D39" s="35"/>
      <c r="E39" s="35"/>
      <c r="F39" s="8"/>
      <c r="G39" s="117"/>
      <c r="H39" s="105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35"/>
      <c r="C40" s="35"/>
      <c r="D40" s="35"/>
      <c r="E40" s="35"/>
      <c r="F40" s="8"/>
      <c r="G40" s="117"/>
      <c r="H40" s="105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35"/>
      <c r="C41" s="35"/>
      <c r="D41" s="35"/>
      <c r="E41" s="35"/>
      <c r="F41" s="8"/>
      <c r="G41" s="117"/>
      <c r="H41" s="105"/>
      <c r="I41" s="105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B42" s="35"/>
      <c r="C42" s="35"/>
      <c r="D42" s="35"/>
      <c r="E42" s="35"/>
      <c r="F42" s="8"/>
      <c r="G42" s="117"/>
      <c r="H42" s="105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04" customFormat="1">
      <c r="A43" s="109"/>
      <c r="B43" s="35"/>
      <c r="C43" s="35"/>
      <c r="D43" s="35"/>
      <c r="E43" s="35"/>
      <c r="F43" s="8"/>
      <c r="G43" s="117"/>
      <c r="H43" s="105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04" customFormat="1">
      <c r="A44" s="109"/>
      <c r="B44" s="35"/>
      <c r="C44" s="35"/>
      <c r="D44" s="35"/>
      <c r="E44" s="35"/>
      <c r="F44" s="8"/>
      <c r="G44" s="117"/>
      <c r="H44" s="105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04" customFormat="1">
      <c r="A45" s="109"/>
      <c r="B45" s="35"/>
      <c r="C45" s="35"/>
      <c r="D45" s="35"/>
      <c r="E45" s="35"/>
      <c r="F45" s="8"/>
      <c r="G45" s="117"/>
      <c r="H45" s="105"/>
      <c r="I45" s="105"/>
      <c r="J45" s="105"/>
      <c r="K45" s="105"/>
      <c r="L45" s="105"/>
      <c r="M45" s="105"/>
      <c r="N45" s="105"/>
      <c r="O45" s="381"/>
      <c r="P45" s="381"/>
      <c r="Q45" s="381"/>
      <c r="R45" s="381"/>
      <c r="S45" s="381"/>
    </row>
    <row r="46" spans="1:19" s="104" customFormat="1">
      <c r="A46" s="109"/>
      <c r="B46" s="35"/>
      <c r="C46" s="35"/>
      <c r="D46" s="35"/>
      <c r="E46" s="35"/>
      <c r="F46" s="8"/>
      <c r="G46" s="117"/>
      <c r="H46" s="105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04" customFormat="1">
      <c r="A47" s="109"/>
      <c r="B47" s="35"/>
      <c r="C47" s="35"/>
      <c r="D47" s="35"/>
      <c r="E47" s="35"/>
      <c r="F47" s="8"/>
      <c r="G47" s="117"/>
      <c r="H47" s="105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04" customFormat="1">
      <c r="A48" s="109"/>
      <c r="B48" s="35"/>
      <c r="C48" s="35"/>
      <c r="D48" s="35"/>
      <c r="E48" s="35"/>
      <c r="F48" s="8"/>
      <c r="G48" s="117"/>
      <c r="H48" s="105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04" customFormat="1">
      <c r="A49" s="109"/>
      <c r="B49" s="35"/>
      <c r="C49" s="35"/>
      <c r="D49" s="35"/>
      <c r="E49" s="35"/>
      <c r="F49" s="8"/>
      <c r="G49" s="117"/>
      <c r="H49" s="105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04" customFormat="1">
      <c r="A50" s="109"/>
      <c r="B50" s="35"/>
      <c r="C50" s="35"/>
      <c r="D50" s="35"/>
      <c r="E50" s="35"/>
      <c r="F50" s="8"/>
      <c r="G50" s="117"/>
      <c r="H50" s="105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04" customFormat="1">
      <c r="A51" s="109"/>
      <c r="B51" s="35"/>
      <c r="C51" s="35"/>
      <c r="D51" s="35"/>
      <c r="E51" s="35"/>
      <c r="F51" s="8"/>
      <c r="G51" s="117"/>
      <c r="H51" s="105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04" customFormat="1">
      <c r="A52" s="109"/>
      <c r="B52" s="35"/>
      <c r="C52" s="35"/>
      <c r="D52" s="35"/>
      <c r="E52" s="35"/>
      <c r="F52" s="8"/>
      <c r="G52" s="117"/>
      <c r="H52" s="105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04" customFormat="1">
      <c r="A53" s="109"/>
      <c r="B53" s="35"/>
      <c r="C53" s="35"/>
      <c r="D53" s="35"/>
      <c r="E53" s="35"/>
      <c r="F53" s="8"/>
      <c r="G53" s="117"/>
      <c r="H53" s="105"/>
      <c r="I53" s="105"/>
      <c r="J53" s="105"/>
      <c r="K53" s="105"/>
      <c r="L53" s="105"/>
      <c r="M53" s="105"/>
      <c r="N53" s="105"/>
      <c r="O53" s="381"/>
      <c r="P53" s="381"/>
      <c r="Q53" s="381"/>
      <c r="R53" s="381"/>
      <c r="S53" s="381"/>
    </row>
    <row r="54" spans="1:19" s="104" customFormat="1">
      <c r="A54" s="109"/>
      <c r="B54" s="35"/>
      <c r="C54" s="35"/>
      <c r="D54" s="35"/>
      <c r="E54" s="35"/>
      <c r="F54" s="8"/>
      <c r="G54" s="117"/>
      <c r="H54" s="105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04" customFormat="1">
      <c r="A55" s="109"/>
      <c r="B55" s="35"/>
      <c r="C55" s="35"/>
      <c r="D55" s="35"/>
      <c r="E55" s="35"/>
      <c r="F55" s="8"/>
      <c r="G55" s="117"/>
      <c r="H55" s="105"/>
      <c r="I55" s="105"/>
      <c r="J55" s="105"/>
      <c r="K55" s="105"/>
      <c r="L55" s="105"/>
      <c r="M55" s="105"/>
      <c r="N55" s="105"/>
      <c r="O55" s="381"/>
      <c r="P55" s="381"/>
      <c r="Q55" s="381"/>
      <c r="R55" s="381"/>
      <c r="S55" s="381"/>
    </row>
    <row r="56" spans="1:19" s="104" customFormat="1">
      <c r="A56" s="109"/>
      <c r="B56" s="35"/>
      <c r="C56" s="35"/>
      <c r="D56" s="35"/>
      <c r="E56" s="35"/>
      <c r="F56" s="8"/>
      <c r="G56" s="117"/>
      <c r="H56" s="105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04" customFormat="1">
      <c r="A57" s="109"/>
      <c r="B57" s="35"/>
      <c r="C57" s="35"/>
      <c r="D57" s="35"/>
      <c r="E57" s="35"/>
      <c r="F57" s="8"/>
      <c r="G57" s="117"/>
      <c r="H57" s="105"/>
      <c r="I57" s="105"/>
      <c r="J57" s="105"/>
      <c r="K57" s="105"/>
      <c r="L57" s="105"/>
      <c r="M57" s="105"/>
      <c r="N57" s="105"/>
      <c r="O57" s="381"/>
      <c r="P57" s="381"/>
      <c r="Q57" s="381"/>
      <c r="R57" s="381"/>
      <c r="S57" s="381"/>
    </row>
    <row r="58" spans="1:19" s="104" customFormat="1">
      <c r="A58" s="109"/>
      <c r="B58" s="35"/>
      <c r="C58" s="35"/>
      <c r="D58" s="35"/>
      <c r="E58" s="35"/>
      <c r="F58" s="8"/>
      <c r="G58" s="117"/>
      <c r="H58" s="105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04" customFormat="1">
      <c r="A59" s="109"/>
      <c r="B59" s="35"/>
      <c r="C59" s="35"/>
      <c r="D59" s="35"/>
      <c r="E59" s="35"/>
      <c r="F59" s="8"/>
      <c r="G59" s="117"/>
      <c r="H59" s="105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04" customFormat="1">
      <c r="A60" s="109"/>
      <c r="B60" s="35"/>
      <c r="C60" s="35"/>
      <c r="D60" s="35"/>
      <c r="E60" s="35"/>
      <c r="F60" s="8"/>
      <c r="G60" s="117"/>
      <c r="H60" s="105"/>
      <c r="I60" s="105"/>
      <c r="J60" s="105"/>
      <c r="K60" s="105"/>
      <c r="L60" s="105"/>
      <c r="M60" s="105"/>
      <c r="N60" s="105"/>
      <c r="O60" s="381"/>
      <c r="P60" s="381"/>
      <c r="Q60" s="381"/>
      <c r="R60" s="381"/>
      <c r="S60" s="381"/>
    </row>
    <row r="61" spans="1:19" s="104" customFormat="1" ht="13.5" thickBot="1">
      <c r="A61" s="142"/>
      <c r="B61" s="143"/>
      <c r="C61" s="143"/>
      <c r="D61" s="143"/>
      <c r="E61" s="143"/>
      <c r="F61" s="143"/>
      <c r="G61" s="129"/>
      <c r="H61" s="105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ht="13.5" thickTop="1">
      <c r="B62" s="42"/>
      <c r="C62" s="42"/>
      <c r="D62" s="43"/>
    </row>
  </sheetData>
  <sheetProtection algorithmName="SHA-512" hashValue="cad9judPTIyLmQP81zt0t2z54UwuvT7AhtcH/rq9DqJIrFRWy8om4t9lExMZjKW9wmylsZjqDOjUFwWllVJKIg==" saltValue="0YM5SLcGgd9R68IYgGwxEA==" spinCount="100000" sheet="1" objects="1"/>
  <mergeCells count="4">
    <mergeCell ref="B24:F24"/>
    <mergeCell ref="B25:E25"/>
    <mergeCell ref="B27:E27"/>
    <mergeCell ref="B26:E26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S6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1.625" style="104" customWidth="1"/>
    <col min="3" max="4" width="10.625" style="104" customWidth="1"/>
    <col min="5" max="5" width="22.625" style="104" customWidth="1"/>
    <col min="6" max="6" width="10.625" style="104" customWidth="1"/>
    <col min="7" max="7" width="23.625" style="104" customWidth="1"/>
    <col min="8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>
      <c r="F4" s="402"/>
      <c r="G4" s="402"/>
    </row>
    <row r="5" spans="1:19" s="401" customFormat="1" ht="15.75" thickBot="1">
      <c r="A5" s="400"/>
      <c r="B5" s="1014" t="s">
        <v>285</v>
      </c>
    </row>
    <row r="6" spans="1:19" ht="13.5" thickTop="1">
      <c r="A6" s="130"/>
      <c r="B6" s="179"/>
      <c r="C6" s="179"/>
      <c r="D6" s="179"/>
      <c r="E6" s="179"/>
      <c r="F6" s="179"/>
      <c r="G6" s="181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09"/>
      <c r="B7" s="1034" t="s">
        <v>22</v>
      </c>
      <c r="C7" s="71"/>
      <c r="D7" s="138"/>
      <c r="E7" s="138"/>
      <c r="F7" s="138"/>
      <c r="G7" s="117"/>
    </row>
    <row r="8" spans="1:19" ht="27" customHeight="1">
      <c r="A8" s="109"/>
      <c r="B8" s="976" t="s">
        <v>22</v>
      </c>
      <c r="C8" s="969" t="s">
        <v>0</v>
      </c>
      <c r="D8" s="969" t="s">
        <v>72</v>
      </c>
      <c r="E8" s="977" t="s">
        <v>67</v>
      </c>
      <c r="F8" s="982" t="s">
        <v>73</v>
      </c>
      <c r="G8" s="117"/>
    </row>
    <row r="9" spans="1:19">
      <c r="A9" s="109"/>
      <c r="B9" s="102" t="s">
        <v>14</v>
      </c>
      <c r="C9" s="57">
        <v>11772</v>
      </c>
      <c r="D9" s="98">
        <v>0.60580485796624128</v>
      </c>
      <c r="E9" s="56">
        <v>26209551284</v>
      </c>
      <c r="F9" s="98">
        <v>0.73977564507768168</v>
      </c>
      <c r="G9" s="117"/>
    </row>
    <row r="10" spans="1:19">
      <c r="A10" s="109"/>
      <c r="B10" s="103" t="s">
        <v>15</v>
      </c>
      <c r="C10" s="57">
        <v>7660</v>
      </c>
      <c r="D10" s="98">
        <v>0.39419514203375877</v>
      </c>
      <c r="E10" s="59">
        <v>9219502725</v>
      </c>
      <c r="F10" s="98">
        <v>0.26022435492231832</v>
      </c>
      <c r="G10" s="117"/>
    </row>
    <row r="11" spans="1:19">
      <c r="A11" s="109"/>
      <c r="B11" s="970" t="s">
        <v>5</v>
      </c>
      <c r="C11" s="983">
        <v>19432</v>
      </c>
      <c r="D11" s="984">
        <v>1</v>
      </c>
      <c r="E11" s="985">
        <v>35429054009</v>
      </c>
      <c r="F11" s="986">
        <v>1</v>
      </c>
      <c r="G11" s="117"/>
    </row>
    <row r="12" spans="1:19">
      <c r="A12" s="109"/>
      <c r="B12" s="138"/>
      <c r="C12" s="138"/>
      <c r="D12" s="138"/>
      <c r="E12" s="138"/>
      <c r="F12" s="138"/>
      <c r="G12" s="117"/>
    </row>
    <row r="13" spans="1:19">
      <c r="A13" s="109"/>
      <c r="B13" s="138"/>
      <c r="C13" s="138"/>
      <c r="D13" s="138"/>
      <c r="E13" s="138"/>
      <c r="F13" s="138"/>
      <c r="G13" s="117"/>
    </row>
    <row r="14" spans="1:19">
      <c r="A14" s="109"/>
      <c r="B14" s="1034" t="s">
        <v>23</v>
      </c>
      <c r="C14" s="71"/>
      <c r="D14" s="138"/>
      <c r="E14" s="138"/>
      <c r="F14" s="138"/>
      <c r="G14" s="117"/>
    </row>
    <row r="15" spans="1:19" ht="27" customHeight="1">
      <c r="A15" s="109"/>
      <c r="B15" s="976" t="s">
        <v>22</v>
      </c>
      <c r="C15" s="969" t="s">
        <v>0</v>
      </c>
      <c r="D15" s="969" t="s">
        <v>72</v>
      </c>
      <c r="E15" s="977" t="s">
        <v>67</v>
      </c>
      <c r="F15" s="982" t="s">
        <v>73</v>
      </c>
      <c r="G15" s="117"/>
    </row>
    <row r="16" spans="1:19">
      <c r="A16" s="109"/>
      <c r="B16" s="102" t="s">
        <v>14</v>
      </c>
      <c r="C16" s="57">
        <v>11508</v>
      </c>
      <c r="D16" s="98">
        <v>0.66153138652563803</v>
      </c>
      <c r="E16" s="56">
        <v>25854608114</v>
      </c>
      <c r="F16" s="98">
        <v>0.76334330405356288</v>
      </c>
      <c r="G16" s="117"/>
    </row>
    <row r="17" spans="1:7">
      <c r="A17" s="109"/>
      <c r="B17" s="103" t="s">
        <v>15</v>
      </c>
      <c r="C17" s="57">
        <v>5888</v>
      </c>
      <c r="D17" s="98">
        <v>0.33846861347436191</v>
      </c>
      <c r="E17" s="59">
        <v>8015615122</v>
      </c>
      <c r="F17" s="98">
        <v>0.23665669594643707</v>
      </c>
      <c r="G17" s="117"/>
    </row>
    <row r="18" spans="1:7">
      <c r="A18" s="109"/>
      <c r="B18" s="970" t="s">
        <v>5</v>
      </c>
      <c r="C18" s="983">
        <v>17396</v>
      </c>
      <c r="D18" s="984">
        <v>1</v>
      </c>
      <c r="E18" s="985">
        <v>33870223236</v>
      </c>
      <c r="F18" s="986">
        <v>1</v>
      </c>
      <c r="G18" s="117"/>
    </row>
    <row r="19" spans="1:7">
      <c r="A19" s="109"/>
      <c r="B19" s="138"/>
      <c r="C19" s="138"/>
      <c r="D19" s="138"/>
      <c r="E19" s="138"/>
      <c r="F19" s="138"/>
      <c r="G19" s="117"/>
    </row>
    <row r="20" spans="1:7">
      <c r="A20" s="109"/>
      <c r="B20" s="138"/>
      <c r="C20" s="138"/>
      <c r="D20" s="138"/>
      <c r="E20" s="138"/>
      <c r="F20" s="138"/>
      <c r="G20" s="117"/>
    </row>
    <row r="21" spans="1:7">
      <c r="A21" s="109"/>
      <c r="B21" s="1034" t="s">
        <v>24</v>
      </c>
      <c r="C21" s="71"/>
      <c r="D21" s="71"/>
      <c r="E21" s="138"/>
      <c r="F21" s="138"/>
      <c r="G21" s="117"/>
    </row>
    <row r="22" spans="1:7" ht="27" customHeight="1">
      <c r="A22" s="109"/>
      <c r="B22" s="976" t="s">
        <v>22</v>
      </c>
      <c r="C22" s="969" t="s">
        <v>0</v>
      </c>
      <c r="D22" s="969" t="s">
        <v>72</v>
      </c>
      <c r="E22" s="977" t="s">
        <v>67</v>
      </c>
      <c r="F22" s="982" t="s">
        <v>73</v>
      </c>
      <c r="G22" s="117"/>
    </row>
    <row r="23" spans="1:7">
      <c r="A23" s="109"/>
      <c r="B23" s="102" t="s">
        <v>14</v>
      </c>
      <c r="C23" s="57">
        <v>264</v>
      </c>
      <c r="D23" s="98">
        <v>0.12966601178781925</v>
      </c>
      <c r="E23" s="56">
        <v>354943170</v>
      </c>
      <c r="F23" s="98">
        <v>0.22769833399997935</v>
      </c>
      <c r="G23" s="117"/>
    </row>
    <row r="24" spans="1:7">
      <c r="A24" s="109"/>
      <c r="B24" s="103" t="s">
        <v>15</v>
      </c>
      <c r="C24" s="57">
        <v>1772</v>
      </c>
      <c r="D24" s="98">
        <v>0.87033398821218078</v>
      </c>
      <c r="E24" s="59">
        <v>1203887603</v>
      </c>
      <c r="F24" s="98">
        <v>0.77230166600002059</v>
      </c>
      <c r="G24" s="117"/>
    </row>
    <row r="25" spans="1:7">
      <c r="A25" s="109"/>
      <c r="B25" s="970" t="s">
        <v>5</v>
      </c>
      <c r="C25" s="983">
        <v>2036</v>
      </c>
      <c r="D25" s="984">
        <v>1</v>
      </c>
      <c r="E25" s="985">
        <v>1558830773</v>
      </c>
      <c r="F25" s="986">
        <v>1</v>
      </c>
      <c r="G25" s="117"/>
    </row>
    <row r="26" spans="1:7">
      <c r="A26" s="109"/>
      <c r="B26" s="138"/>
      <c r="C26" s="138"/>
      <c r="D26" s="138"/>
      <c r="E26" s="138"/>
      <c r="F26" s="138"/>
      <c r="G26" s="117"/>
    </row>
    <row r="27" spans="1:7">
      <c r="A27" s="109"/>
      <c r="B27" s="138"/>
      <c r="C27" s="138"/>
      <c r="D27" s="138"/>
      <c r="E27" s="138"/>
      <c r="F27" s="138"/>
      <c r="G27" s="117"/>
    </row>
    <row r="28" spans="1:7">
      <c r="A28" s="109"/>
      <c r="B28" s="138"/>
      <c r="C28" s="138"/>
      <c r="D28" s="138"/>
      <c r="E28" s="138"/>
      <c r="F28" s="138"/>
      <c r="G28" s="117"/>
    </row>
    <row r="29" spans="1:7">
      <c r="A29" s="109"/>
      <c r="B29" s="138"/>
      <c r="C29" s="138"/>
      <c r="D29" s="138"/>
      <c r="E29" s="138"/>
      <c r="F29" s="138"/>
      <c r="G29" s="117"/>
    </row>
    <row r="30" spans="1:7">
      <c r="A30" s="109"/>
      <c r="B30" s="138"/>
      <c r="C30" s="138"/>
      <c r="D30" s="138"/>
      <c r="E30" s="138"/>
      <c r="F30" s="138"/>
      <c r="G30" s="117"/>
    </row>
    <row r="31" spans="1:7">
      <c r="A31" s="109"/>
      <c r="B31" s="138"/>
      <c r="C31" s="138"/>
      <c r="D31" s="138"/>
      <c r="E31" s="138"/>
      <c r="F31" s="138"/>
      <c r="G31" s="117"/>
    </row>
    <row r="32" spans="1:7">
      <c r="A32" s="109"/>
      <c r="B32" s="138"/>
      <c r="C32" s="138"/>
      <c r="D32" s="138"/>
      <c r="E32" s="138"/>
      <c r="F32" s="138"/>
      <c r="G32" s="117"/>
    </row>
    <row r="33" spans="1:7">
      <c r="A33" s="109"/>
      <c r="B33" s="138"/>
      <c r="C33" s="138"/>
      <c r="D33" s="138"/>
      <c r="E33" s="138"/>
      <c r="F33" s="138"/>
      <c r="G33" s="117"/>
    </row>
    <row r="34" spans="1:7">
      <c r="A34" s="109"/>
      <c r="B34" s="138"/>
      <c r="C34" s="138"/>
      <c r="D34" s="138"/>
      <c r="E34" s="138"/>
      <c r="F34" s="138"/>
      <c r="G34" s="117"/>
    </row>
    <row r="35" spans="1:7">
      <c r="A35" s="109"/>
      <c r="B35" s="138"/>
      <c r="C35" s="138"/>
      <c r="D35" s="138"/>
      <c r="E35" s="138"/>
      <c r="F35" s="138"/>
      <c r="G35" s="117"/>
    </row>
    <row r="36" spans="1:7">
      <c r="A36" s="109"/>
      <c r="B36" s="138"/>
      <c r="C36" s="138"/>
      <c r="D36" s="138"/>
      <c r="E36" s="138"/>
      <c r="F36" s="138"/>
      <c r="G36" s="117"/>
    </row>
    <row r="37" spans="1:7">
      <c r="A37" s="109"/>
      <c r="B37" s="138"/>
      <c r="C37" s="138"/>
      <c r="D37" s="138"/>
      <c r="E37" s="138"/>
      <c r="F37" s="138"/>
      <c r="G37" s="117"/>
    </row>
    <row r="38" spans="1:7">
      <c r="A38" s="109"/>
      <c r="B38" s="138"/>
      <c r="C38" s="138"/>
      <c r="D38" s="138"/>
      <c r="E38" s="138"/>
      <c r="F38" s="138"/>
      <c r="G38" s="117"/>
    </row>
    <row r="39" spans="1:7">
      <c r="A39" s="109"/>
      <c r="B39" s="138"/>
      <c r="C39" s="138"/>
      <c r="D39" s="138"/>
      <c r="E39" s="138"/>
      <c r="F39" s="138"/>
      <c r="G39" s="117"/>
    </row>
    <row r="40" spans="1:7">
      <c r="A40" s="109"/>
      <c r="B40" s="138"/>
      <c r="C40" s="138"/>
      <c r="D40" s="138"/>
      <c r="E40" s="138"/>
      <c r="F40" s="138"/>
      <c r="G40" s="117"/>
    </row>
    <row r="41" spans="1:7">
      <c r="A41" s="109"/>
      <c r="B41" s="138"/>
      <c r="C41" s="138"/>
      <c r="D41" s="138"/>
      <c r="E41" s="138"/>
      <c r="F41" s="138"/>
      <c r="G41" s="117"/>
    </row>
    <row r="42" spans="1:7">
      <c r="A42" s="109"/>
      <c r="B42" s="138"/>
      <c r="C42" s="138"/>
      <c r="D42" s="138"/>
      <c r="E42" s="138"/>
      <c r="F42" s="138"/>
      <c r="G42" s="117"/>
    </row>
    <row r="43" spans="1:7">
      <c r="A43" s="109"/>
      <c r="B43" s="138"/>
      <c r="C43" s="138"/>
      <c r="D43" s="138"/>
      <c r="E43" s="138"/>
      <c r="F43" s="138"/>
      <c r="G43" s="117"/>
    </row>
    <row r="44" spans="1:7">
      <c r="A44" s="109"/>
      <c r="B44" s="138"/>
      <c r="C44" s="138"/>
      <c r="D44" s="138"/>
      <c r="E44" s="138"/>
      <c r="F44" s="138"/>
      <c r="G44" s="117"/>
    </row>
    <row r="45" spans="1:7">
      <c r="A45" s="109"/>
      <c r="B45" s="138"/>
      <c r="C45" s="138"/>
      <c r="D45" s="138"/>
      <c r="E45" s="138"/>
      <c r="F45" s="138"/>
      <c r="G45" s="117"/>
    </row>
    <row r="46" spans="1:7">
      <c r="A46" s="109"/>
      <c r="B46" s="138"/>
      <c r="C46" s="138"/>
      <c r="D46" s="138"/>
      <c r="E46" s="138"/>
      <c r="F46" s="138"/>
      <c r="G46" s="117"/>
    </row>
    <row r="47" spans="1:7">
      <c r="A47" s="109"/>
      <c r="B47" s="138"/>
      <c r="C47" s="138"/>
      <c r="D47" s="138"/>
      <c r="E47" s="138"/>
      <c r="F47" s="138"/>
      <c r="G47" s="117"/>
    </row>
    <row r="48" spans="1:7">
      <c r="A48" s="109"/>
      <c r="B48" s="138"/>
      <c r="C48" s="138"/>
      <c r="D48" s="138"/>
      <c r="E48" s="138"/>
      <c r="F48" s="138"/>
      <c r="G48" s="117"/>
    </row>
    <row r="49" spans="1:7">
      <c r="A49" s="109"/>
      <c r="B49" s="138"/>
      <c r="C49" s="138"/>
      <c r="D49" s="138"/>
      <c r="E49" s="138"/>
      <c r="F49" s="138"/>
      <c r="G49" s="117"/>
    </row>
    <row r="50" spans="1:7">
      <c r="A50" s="109"/>
      <c r="B50" s="138"/>
      <c r="C50" s="138"/>
      <c r="D50" s="138"/>
      <c r="E50" s="138"/>
      <c r="F50" s="138"/>
      <c r="G50" s="117"/>
    </row>
    <row r="51" spans="1:7">
      <c r="A51" s="109"/>
      <c r="B51" s="138"/>
      <c r="C51" s="138"/>
      <c r="D51" s="138"/>
      <c r="E51" s="138"/>
      <c r="F51" s="138"/>
      <c r="G51" s="117"/>
    </row>
    <row r="52" spans="1:7">
      <c r="A52" s="109"/>
      <c r="B52" s="138"/>
      <c r="C52" s="138"/>
      <c r="D52" s="138"/>
      <c r="E52" s="138"/>
      <c r="F52" s="138"/>
      <c r="G52" s="117"/>
    </row>
    <row r="53" spans="1:7">
      <c r="A53" s="109"/>
      <c r="B53" s="138"/>
      <c r="C53" s="138"/>
      <c r="D53" s="138"/>
      <c r="E53" s="138"/>
      <c r="F53" s="138"/>
      <c r="G53" s="117"/>
    </row>
    <row r="54" spans="1:7">
      <c r="A54" s="109"/>
      <c r="B54" s="138"/>
      <c r="C54" s="138"/>
      <c r="D54" s="138"/>
      <c r="E54" s="138"/>
      <c r="F54" s="138"/>
      <c r="G54" s="117"/>
    </row>
    <row r="55" spans="1:7">
      <c r="A55" s="109"/>
      <c r="B55" s="138"/>
      <c r="C55" s="138"/>
      <c r="D55" s="138"/>
      <c r="E55" s="138"/>
      <c r="F55" s="138"/>
      <c r="G55" s="117"/>
    </row>
    <row r="56" spans="1:7">
      <c r="A56" s="109"/>
      <c r="B56" s="138"/>
      <c r="C56" s="138"/>
      <c r="D56" s="138"/>
      <c r="E56" s="138"/>
      <c r="F56" s="138"/>
      <c r="G56" s="117"/>
    </row>
    <row r="57" spans="1:7">
      <c r="A57" s="109"/>
      <c r="B57" s="138"/>
      <c r="C57" s="138"/>
      <c r="D57" s="138"/>
      <c r="E57" s="138"/>
      <c r="F57" s="138"/>
      <c r="G57" s="117"/>
    </row>
    <row r="58" spans="1:7">
      <c r="A58" s="109"/>
      <c r="B58" s="138"/>
      <c r="C58" s="138"/>
      <c r="D58" s="138"/>
      <c r="E58" s="138"/>
      <c r="F58" s="138"/>
      <c r="G58" s="117"/>
    </row>
    <row r="59" spans="1:7" ht="13.5" thickBot="1">
      <c r="A59" s="142"/>
      <c r="B59" s="143"/>
      <c r="C59" s="143"/>
      <c r="D59" s="143"/>
      <c r="E59" s="143"/>
      <c r="F59" s="143"/>
      <c r="G59" s="129"/>
    </row>
    <row r="60" spans="1:7" ht="13.5" thickTop="1"/>
  </sheetData>
  <sheetProtection algorithmName="SHA-512" hashValue="E6cL3V6ZbgOZZ9P7v5HMEkRd8GcKlLtBkRtNdYu95LwtthFI1XVw7pv5AUQQF/XZPhBjQw1nwIxQo15ims9aYA==" saltValue="EtuzX4M3ThlV/HJ+IuU0U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S8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4" customWidth="1"/>
    <col min="2" max="2" width="28.625" style="104" customWidth="1"/>
    <col min="3" max="3" width="15.25" style="119" customWidth="1"/>
    <col min="4" max="5" width="10.625" style="104" customWidth="1"/>
    <col min="6" max="6" width="22.625" style="104" customWidth="1"/>
    <col min="7" max="7" width="10.625" style="104" customWidth="1"/>
    <col min="8" max="8" width="20.625" style="104" customWidth="1"/>
    <col min="9" max="14" width="2.375" style="105" customWidth="1"/>
    <col min="15" max="19" width="2.375" style="381" customWidth="1"/>
    <col min="20" max="16384" width="2.375" style="104"/>
  </cols>
  <sheetData>
    <row r="1" spans="1:19" s="470" customFormat="1">
      <c r="A1" s="895"/>
      <c r="B1" s="850"/>
      <c r="C1" s="913"/>
      <c r="D1" s="850"/>
      <c r="E1" s="850"/>
      <c r="F1" s="850"/>
      <c r="G1" s="850"/>
      <c r="H1" s="840" t="s">
        <v>778</v>
      </c>
      <c r="N1" s="475"/>
    </row>
    <row r="2" spans="1:19" s="470" customFormat="1">
      <c r="A2" s="896"/>
      <c r="B2" s="852"/>
      <c r="C2" s="914"/>
      <c r="D2" s="852"/>
      <c r="E2" s="852"/>
      <c r="F2" s="852"/>
      <c r="G2" s="852"/>
      <c r="H2" s="841" t="s">
        <v>779</v>
      </c>
    </row>
    <row r="3" spans="1:19" s="470" customFormat="1">
      <c r="A3" s="897"/>
      <c r="B3" s="854"/>
      <c r="C3" s="915"/>
      <c r="D3" s="854"/>
      <c r="E3" s="854"/>
      <c r="F3" s="854"/>
      <c r="G3" s="854"/>
      <c r="H3" s="842" t="s">
        <v>780</v>
      </c>
    </row>
    <row r="4" spans="1:19" s="401" customFormat="1" ht="15" customHeight="1">
      <c r="C4" s="403"/>
    </row>
    <row r="5" spans="1:19" s="401" customFormat="1" ht="15.75" thickBot="1">
      <c r="A5" s="400"/>
      <c r="B5" s="1014" t="s">
        <v>308</v>
      </c>
      <c r="C5" s="403"/>
    </row>
    <row r="6" spans="1:19" ht="6" customHeight="1" thickTop="1">
      <c r="A6" s="130"/>
      <c r="B6" s="179"/>
      <c r="C6" s="180"/>
      <c r="D6" s="179"/>
      <c r="E6" s="179"/>
      <c r="F6" s="179"/>
      <c r="G6" s="179"/>
      <c r="H6" s="181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ht="27" customHeight="1">
      <c r="A7" s="4"/>
      <c r="B7" s="997" t="s">
        <v>29</v>
      </c>
      <c r="C7" s="998" t="s">
        <v>30</v>
      </c>
      <c r="D7" s="999" t="s">
        <v>0</v>
      </c>
      <c r="E7" s="999" t="s">
        <v>72</v>
      </c>
      <c r="F7" s="998" t="s">
        <v>67</v>
      </c>
      <c r="G7" s="1000" t="s">
        <v>73</v>
      </c>
      <c r="H7" s="117"/>
    </row>
    <row r="8" spans="1:19" s="138" customFormat="1">
      <c r="A8" s="4"/>
      <c r="B8" s="64" t="s">
        <v>31</v>
      </c>
      <c r="C8" s="65" t="s">
        <v>32</v>
      </c>
      <c r="D8" s="57">
        <v>549</v>
      </c>
      <c r="E8" s="98">
        <v>2.8252367229312476E-2</v>
      </c>
      <c r="F8" s="56">
        <v>775449114</v>
      </c>
      <c r="G8" s="98">
        <v>2.1887378472002488E-2</v>
      </c>
      <c r="H8" s="117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38" customFormat="1">
      <c r="A9" s="4"/>
      <c r="B9" s="64"/>
      <c r="C9" s="65" t="s">
        <v>33</v>
      </c>
      <c r="D9" s="57">
        <v>1373</v>
      </c>
      <c r="E9" s="98">
        <v>7.0656648826677645E-2</v>
      </c>
      <c r="F9" s="58">
        <v>2110749682</v>
      </c>
      <c r="G9" s="98">
        <v>5.9576800483123506E-2</v>
      </c>
      <c r="H9" s="117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38" customFormat="1">
      <c r="A10" s="4"/>
      <c r="B10" s="66"/>
      <c r="C10" s="65" t="s">
        <v>34</v>
      </c>
      <c r="D10" s="57">
        <v>1082</v>
      </c>
      <c r="E10" s="98">
        <v>5.5681350349938249E-2</v>
      </c>
      <c r="F10" s="58">
        <v>2212116202</v>
      </c>
      <c r="G10" s="98">
        <v>6.2437913285465052E-2</v>
      </c>
      <c r="H10" s="117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38" customFormat="1">
      <c r="A11" s="4"/>
      <c r="B11" s="66"/>
      <c r="C11" s="65" t="s">
        <v>35</v>
      </c>
      <c r="D11" s="57">
        <v>472</v>
      </c>
      <c r="E11" s="98">
        <v>2.4289831206257721E-2</v>
      </c>
      <c r="F11" s="58">
        <v>1092869702</v>
      </c>
      <c r="G11" s="98">
        <v>3.0846708515626174E-2</v>
      </c>
      <c r="H11" s="117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38" customFormat="1">
      <c r="A12" s="4"/>
      <c r="B12" s="66"/>
      <c r="C12" s="65" t="s">
        <v>36</v>
      </c>
      <c r="D12" s="57">
        <v>303</v>
      </c>
      <c r="E12" s="98">
        <v>1.5592836558254426E-2</v>
      </c>
      <c r="F12" s="58">
        <v>840408938</v>
      </c>
      <c r="G12" s="98">
        <v>2.3720896916595964E-2</v>
      </c>
      <c r="H12" s="117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38" customFormat="1">
      <c r="A13" s="4"/>
      <c r="B13" s="66"/>
      <c r="C13" s="65" t="s">
        <v>44</v>
      </c>
      <c r="D13" s="57">
        <v>176</v>
      </c>
      <c r="E13" s="98">
        <v>9.0572251955537263E-3</v>
      </c>
      <c r="F13" s="58">
        <v>555454792</v>
      </c>
      <c r="G13" s="98">
        <v>1.5677945898834852E-2</v>
      </c>
      <c r="H13" s="117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38" customFormat="1">
      <c r="A14" s="4"/>
      <c r="B14" s="66"/>
      <c r="C14" s="65" t="s">
        <v>37</v>
      </c>
      <c r="D14" s="57">
        <v>70</v>
      </c>
      <c r="E14" s="98">
        <v>3.6023054755043226E-3</v>
      </c>
      <c r="F14" s="58">
        <v>251402826</v>
      </c>
      <c r="G14" s="98">
        <v>7.095950852544255E-3</v>
      </c>
      <c r="H14" s="117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38" customFormat="1">
      <c r="A15" s="4"/>
      <c r="B15" s="66"/>
      <c r="C15" s="65" t="s">
        <v>635</v>
      </c>
      <c r="D15" s="57">
        <v>3</v>
      </c>
      <c r="E15" s="98">
        <v>1.5438452037875669E-4</v>
      </c>
      <c r="F15" s="58">
        <v>3586918</v>
      </c>
      <c r="G15" s="98">
        <v>1.0124227418233689E-4</v>
      </c>
      <c r="H15" s="117"/>
      <c r="I15" s="381"/>
      <c r="J15" s="381"/>
      <c r="K15" s="381"/>
      <c r="L15" s="381"/>
      <c r="M15" s="381"/>
      <c r="N15" s="381"/>
      <c r="O15" s="381"/>
      <c r="P15" s="381"/>
      <c r="Q15" s="381"/>
      <c r="R15" s="381"/>
      <c r="S15" s="381"/>
    </row>
    <row r="16" spans="1:19" s="138" customFormat="1">
      <c r="A16" s="4"/>
      <c r="B16" s="66"/>
      <c r="C16" s="65" t="s">
        <v>45</v>
      </c>
      <c r="D16" s="57">
        <v>122</v>
      </c>
      <c r="E16" s="98">
        <v>6.2783038287361056E-3</v>
      </c>
      <c r="F16" s="58">
        <v>219707290</v>
      </c>
      <c r="G16" s="98">
        <v>6.2013309738438976E-3</v>
      </c>
      <c r="H16" s="117"/>
      <c r="I16" s="105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38" customFormat="1">
      <c r="A17" s="4"/>
      <c r="B17" s="66"/>
      <c r="C17" s="65" t="s">
        <v>46</v>
      </c>
      <c r="D17" s="57">
        <v>70</v>
      </c>
      <c r="E17" s="98">
        <v>3.6023054755043226E-3</v>
      </c>
      <c r="F17" s="58">
        <v>224870528</v>
      </c>
      <c r="G17" s="98">
        <v>6.3470655452125936E-3</v>
      </c>
      <c r="H17" s="117"/>
      <c r="I17" s="105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38" customFormat="1">
      <c r="A18" s="4"/>
      <c r="B18" s="66"/>
      <c r="C18" s="65" t="s">
        <v>47</v>
      </c>
      <c r="D18" s="57">
        <v>58</v>
      </c>
      <c r="E18" s="98">
        <v>2.9847673939892962E-3</v>
      </c>
      <c r="F18" s="58">
        <v>156601148</v>
      </c>
      <c r="G18" s="98">
        <v>4.4201334859299037E-3</v>
      </c>
      <c r="H18" s="117"/>
      <c r="I18" s="105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38" customFormat="1">
      <c r="A19" s="4"/>
      <c r="B19" s="66"/>
      <c r="C19" s="65" t="s">
        <v>48</v>
      </c>
      <c r="D19" s="57">
        <v>17</v>
      </c>
      <c r="E19" s="98">
        <v>8.7484561547962122E-4</v>
      </c>
      <c r="F19" s="58">
        <v>40488883</v>
      </c>
      <c r="G19" s="98">
        <v>1.142815808452426E-3</v>
      </c>
      <c r="H19" s="117"/>
      <c r="I19" s="105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38" customFormat="1">
      <c r="A20" s="4"/>
      <c r="B20" s="66"/>
      <c r="C20" s="65" t="s">
        <v>433</v>
      </c>
      <c r="D20" s="57">
        <v>11</v>
      </c>
      <c r="E20" s="98">
        <v>5.660765747221079E-4</v>
      </c>
      <c r="F20" s="58">
        <v>51640473</v>
      </c>
      <c r="G20" s="98">
        <v>1.4575741420271011E-3</v>
      </c>
      <c r="H20" s="117"/>
      <c r="I20" s="105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38" customFormat="1">
      <c r="A21" s="4"/>
      <c r="B21" s="66"/>
      <c r="C21" s="65" t="s">
        <v>49</v>
      </c>
      <c r="D21" s="57">
        <v>6</v>
      </c>
      <c r="E21" s="98">
        <v>3.0876904075751338E-4</v>
      </c>
      <c r="F21" s="58">
        <v>22796531</v>
      </c>
      <c r="G21" s="98">
        <v>6.4344170731199947E-4</v>
      </c>
      <c r="H21" s="117"/>
      <c r="I21" s="105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38" customFormat="1">
      <c r="A22" s="4"/>
      <c r="B22" s="66"/>
      <c r="C22" s="65" t="s">
        <v>732</v>
      </c>
      <c r="D22" s="57">
        <v>63</v>
      </c>
      <c r="E22" s="98">
        <v>3.2420749279538905E-3</v>
      </c>
      <c r="F22" s="58">
        <v>166174495</v>
      </c>
      <c r="G22" s="98">
        <v>4.6903452448317385E-3</v>
      </c>
      <c r="H22" s="117"/>
      <c r="I22" s="381"/>
      <c r="J22" s="381"/>
      <c r="K22" s="381"/>
      <c r="L22" s="381"/>
      <c r="M22" s="381"/>
      <c r="N22" s="381"/>
      <c r="O22" s="381"/>
      <c r="P22" s="381"/>
      <c r="Q22" s="381"/>
      <c r="R22" s="381"/>
      <c r="S22" s="381"/>
    </row>
    <row r="23" spans="1:19" s="138" customFormat="1">
      <c r="A23" s="4"/>
      <c r="B23" s="66"/>
      <c r="C23" s="65" t="s">
        <v>685</v>
      </c>
      <c r="D23" s="57">
        <v>32</v>
      </c>
      <c r="E23" s="98">
        <v>1.6467682173734047E-3</v>
      </c>
      <c r="F23" s="58">
        <v>156971138</v>
      </c>
      <c r="G23" s="98">
        <v>4.4305766098108297E-3</v>
      </c>
      <c r="H23" s="117"/>
      <c r="I23" s="381"/>
      <c r="J23" s="381"/>
      <c r="K23" s="381"/>
      <c r="L23" s="381"/>
      <c r="M23" s="381"/>
      <c r="N23" s="381"/>
      <c r="O23" s="381"/>
      <c r="P23" s="381"/>
      <c r="Q23" s="381"/>
      <c r="R23" s="381"/>
      <c r="S23" s="381"/>
    </row>
    <row r="24" spans="1:19" s="138" customFormat="1">
      <c r="A24" s="4"/>
      <c r="B24" s="66"/>
      <c r="C24" s="65" t="s">
        <v>644</v>
      </c>
      <c r="D24" s="57">
        <v>27</v>
      </c>
      <c r="E24" s="98">
        <v>1.3894606834088101E-3</v>
      </c>
      <c r="F24" s="58">
        <v>72239448</v>
      </c>
      <c r="G24" s="98">
        <v>2.0389889038992999E-3</v>
      </c>
      <c r="H24" s="5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</row>
    <row r="25" spans="1:19" s="138" customFormat="1">
      <c r="A25" s="4"/>
      <c r="B25" s="66"/>
      <c r="C25" s="65" t="s">
        <v>50</v>
      </c>
      <c r="D25" s="57">
        <v>30</v>
      </c>
      <c r="E25" s="98">
        <v>1.543845203787567E-3</v>
      </c>
      <c r="F25" s="58">
        <v>149952834</v>
      </c>
      <c r="G25" s="98">
        <v>4.2324820177786189E-3</v>
      </c>
      <c r="H25" s="5"/>
      <c r="I25" s="105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38" customFormat="1">
      <c r="A26" s="4"/>
      <c r="B26" s="66"/>
      <c r="C26" s="65" t="s">
        <v>51</v>
      </c>
      <c r="D26" s="57">
        <v>42</v>
      </c>
      <c r="E26" s="98">
        <v>2.1613832853025938E-3</v>
      </c>
      <c r="F26" s="58">
        <v>186592212</v>
      </c>
      <c r="G26" s="98">
        <v>5.2666439231654396E-3</v>
      </c>
      <c r="H26" s="117"/>
      <c r="I26" s="105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38" customFormat="1">
      <c r="A27" s="4"/>
      <c r="B27" s="66"/>
      <c r="C27" s="65" t="s">
        <v>52</v>
      </c>
      <c r="D27" s="57">
        <v>6</v>
      </c>
      <c r="E27" s="98">
        <v>3.0876904075751338E-4</v>
      </c>
      <c r="F27" s="58">
        <v>34604552</v>
      </c>
      <c r="G27" s="98">
        <v>9.7672808286694448E-4</v>
      </c>
      <c r="H27" s="117"/>
      <c r="I27" s="105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38" customFormat="1">
      <c r="A28" s="4"/>
      <c r="B28" s="66"/>
      <c r="C28" s="67" t="s">
        <v>575</v>
      </c>
      <c r="D28" s="57">
        <v>7</v>
      </c>
      <c r="E28" s="98">
        <v>3.6023054755043225E-4</v>
      </c>
      <c r="F28" s="58">
        <v>26710755</v>
      </c>
      <c r="G28" s="98">
        <v>7.5392233146317426E-4</v>
      </c>
      <c r="H28" s="117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</row>
    <row r="29" spans="1:19" s="138" customFormat="1">
      <c r="A29" s="4"/>
      <c r="B29" s="66"/>
      <c r="C29" s="67" t="s">
        <v>766</v>
      </c>
      <c r="D29" s="57">
        <v>0</v>
      </c>
      <c r="E29" s="98">
        <v>0</v>
      </c>
      <c r="F29" s="58">
        <v>0</v>
      </c>
      <c r="G29" s="98">
        <v>0</v>
      </c>
      <c r="H29" s="117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</row>
    <row r="30" spans="1:19" s="138" customFormat="1">
      <c r="A30" s="4"/>
      <c r="B30" s="66"/>
      <c r="C30" s="67" t="s">
        <v>674</v>
      </c>
      <c r="D30" s="57">
        <v>688</v>
      </c>
      <c r="E30" s="98">
        <v>3.5405516673528203E-2</v>
      </c>
      <c r="F30" s="58">
        <v>1116272546</v>
      </c>
      <c r="G30" s="98">
        <v>3.1507263663219306E-2</v>
      </c>
      <c r="H30" s="117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</row>
    <row r="31" spans="1:19" s="138" customFormat="1">
      <c r="A31" s="4"/>
      <c r="B31" s="66"/>
      <c r="C31" s="67" t="s">
        <v>449</v>
      </c>
      <c r="D31" s="57">
        <v>917</v>
      </c>
      <c r="E31" s="98">
        <v>4.719020172910663E-2</v>
      </c>
      <c r="F31" s="58">
        <v>2169186649</v>
      </c>
      <c r="G31" s="98">
        <v>6.1226208536331907E-2</v>
      </c>
      <c r="H31" s="117"/>
      <c r="I31" s="105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38" customFormat="1">
      <c r="A32" s="4"/>
      <c r="B32" s="66"/>
      <c r="C32" s="67" t="s">
        <v>38</v>
      </c>
      <c r="D32" s="57">
        <v>751</v>
      </c>
      <c r="E32" s="98">
        <v>3.8647591601482088E-2</v>
      </c>
      <c r="F32" s="58">
        <v>2196279776</v>
      </c>
      <c r="G32" s="98">
        <v>6.1990923478851052E-2</v>
      </c>
      <c r="H32" s="117"/>
      <c r="I32" s="105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38" customFormat="1">
      <c r="A33" s="4"/>
      <c r="B33" s="66"/>
      <c r="C33" s="67" t="s">
        <v>39</v>
      </c>
      <c r="D33" s="57">
        <v>149</v>
      </c>
      <c r="E33" s="98">
        <v>7.6677645121449155E-3</v>
      </c>
      <c r="F33" s="58">
        <v>447284600</v>
      </c>
      <c r="G33" s="98">
        <v>1.2624796583232982E-2</v>
      </c>
      <c r="H33" s="117"/>
      <c r="I33" s="105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38" customFormat="1">
      <c r="A34" s="4"/>
      <c r="B34" s="66"/>
      <c r="C34" s="67" t="s">
        <v>702</v>
      </c>
      <c r="D34" s="57">
        <v>76</v>
      </c>
      <c r="E34" s="98">
        <v>3.9110745162618359E-3</v>
      </c>
      <c r="F34" s="58">
        <v>367388775</v>
      </c>
      <c r="G34" s="98">
        <v>1.0369703207618038E-2</v>
      </c>
      <c r="H34" s="117"/>
      <c r="I34" s="381"/>
      <c r="J34" s="381"/>
      <c r="K34" s="381"/>
      <c r="L34" s="381"/>
      <c r="M34" s="381"/>
      <c r="N34" s="381"/>
      <c r="O34" s="381"/>
      <c r="P34" s="381"/>
      <c r="Q34" s="381"/>
      <c r="R34" s="381"/>
      <c r="S34" s="381"/>
    </row>
    <row r="35" spans="1:19" s="138" customFormat="1">
      <c r="A35" s="4"/>
      <c r="B35" s="66"/>
      <c r="C35" s="67" t="s">
        <v>659</v>
      </c>
      <c r="D35" s="57">
        <v>32</v>
      </c>
      <c r="E35" s="98">
        <v>1.6467682173734047E-3</v>
      </c>
      <c r="F35" s="58">
        <v>128033554</v>
      </c>
      <c r="G35" s="98">
        <v>3.6138010901300326E-3</v>
      </c>
      <c r="H35" s="117"/>
      <c r="I35" s="105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38" customFormat="1">
      <c r="A36" s="4"/>
      <c r="B36" s="66"/>
      <c r="C36" s="67" t="s">
        <v>767</v>
      </c>
      <c r="D36" s="57">
        <v>1</v>
      </c>
      <c r="E36" s="98">
        <v>5.1461506792918897E-5</v>
      </c>
      <c r="F36" s="58">
        <v>5725186</v>
      </c>
      <c r="G36" s="98">
        <v>1.6159579080337957E-4</v>
      </c>
      <c r="H36" s="117"/>
      <c r="I36" s="381"/>
      <c r="J36" s="381"/>
      <c r="K36" s="381"/>
      <c r="L36" s="381"/>
      <c r="M36" s="381"/>
      <c r="N36" s="381"/>
      <c r="O36" s="381"/>
      <c r="P36" s="381"/>
      <c r="Q36" s="381"/>
      <c r="R36" s="381"/>
      <c r="S36" s="381"/>
    </row>
    <row r="37" spans="1:19" s="138" customFormat="1" ht="12.75" customHeight="1">
      <c r="A37" s="4"/>
      <c r="B37" s="66"/>
      <c r="C37" s="67" t="s">
        <v>41</v>
      </c>
      <c r="D37" s="57">
        <v>257</v>
      </c>
      <c r="E37" s="98">
        <v>1.3225607245780157E-2</v>
      </c>
      <c r="F37" s="58">
        <v>547375902</v>
      </c>
      <c r="G37" s="98">
        <v>1.5449915819399264E-2</v>
      </c>
      <c r="H37" s="117"/>
      <c r="I37" s="381"/>
      <c r="J37" s="381"/>
      <c r="K37" s="381"/>
      <c r="L37" s="381"/>
      <c r="M37" s="381"/>
      <c r="N37" s="381"/>
      <c r="O37" s="381"/>
      <c r="P37" s="381"/>
      <c r="Q37" s="381"/>
      <c r="R37" s="381"/>
      <c r="S37" s="381"/>
    </row>
    <row r="38" spans="1:19" s="138" customFormat="1" ht="12.75" customHeight="1">
      <c r="A38" s="4"/>
      <c r="B38" s="66"/>
      <c r="C38" s="67" t="s">
        <v>750</v>
      </c>
      <c r="D38" s="57">
        <v>8</v>
      </c>
      <c r="E38" s="98">
        <v>4.1169205434335118E-4</v>
      </c>
      <c r="F38" s="58">
        <v>30080548</v>
      </c>
      <c r="G38" s="98">
        <v>8.4903616089660968E-4</v>
      </c>
      <c r="H38" s="117"/>
      <c r="I38" s="381"/>
      <c r="J38" s="381"/>
      <c r="K38" s="381"/>
      <c r="L38" s="381"/>
      <c r="M38" s="381"/>
      <c r="N38" s="381"/>
      <c r="O38" s="381"/>
      <c r="P38" s="381"/>
      <c r="Q38" s="381"/>
      <c r="R38" s="381"/>
      <c r="S38" s="381"/>
    </row>
    <row r="39" spans="1:19" s="138" customFormat="1" ht="12.75" customHeight="1">
      <c r="A39" s="4"/>
      <c r="B39" s="66"/>
      <c r="C39" s="67" t="s">
        <v>748</v>
      </c>
      <c r="D39" s="57">
        <v>8</v>
      </c>
      <c r="E39" s="98">
        <v>4.1169205434335118E-4</v>
      </c>
      <c r="F39" s="58">
        <v>29620923</v>
      </c>
      <c r="G39" s="98">
        <v>8.3606305131588986E-4</v>
      </c>
      <c r="H39" s="117"/>
      <c r="I39" s="105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38" customFormat="1" ht="12.75" customHeight="1">
      <c r="A40" s="4"/>
      <c r="B40" s="69"/>
      <c r="C40" s="65" t="s">
        <v>40</v>
      </c>
      <c r="D40" s="57">
        <v>6</v>
      </c>
      <c r="E40" s="98">
        <v>3.0876904075751338E-4</v>
      </c>
      <c r="F40" s="58">
        <v>28022495</v>
      </c>
      <c r="G40" s="98">
        <v>7.909467465002447E-4</v>
      </c>
      <c r="H40" s="117"/>
      <c r="I40" s="105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38" customFormat="1" ht="12.75" customHeight="1">
      <c r="A41" s="4"/>
      <c r="B41" s="69"/>
      <c r="C41" s="65" t="s">
        <v>747</v>
      </c>
      <c r="D41" s="57">
        <v>42</v>
      </c>
      <c r="E41" s="98">
        <v>2.1613832853025938E-3</v>
      </c>
      <c r="F41" s="612">
        <v>229071224</v>
      </c>
      <c r="G41" s="98">
        <v>6.4656319624511937E-3</v>
      </c>
      <c r="H41" s="117"/>
      <c r="I41" s="381"/>
      <c r="J41" s="381"/>
      <c r="K41" s="381"/>
      <c r="L41" s="381"/>
      <c r="M41" s="381"/>
      <c r="N41" s="381"/>
      <c r="O41" s="381"/>
      <c r="P41" s="381"/>
      <c r="Q41" s="381"/>
      <c r="R41" s="381"/>
      <c r="S41" s="381"/>
    </row>
    <row r="42" spans="1:19" s="138" customFormat="1" ht="12.75" customHeight="1">
      <c r="A42" s="4"/>
      <c r="B42" s="69"/>
      <c r="C42" s="620" t="s">
        <v>450</v>
      </c>
      <c r="D42" s="57">
        <v>0</v>
      </c>
      <c r="E42" s="98">
        <v>0</v>
      </c>
      <c r="F42" s="59">
        <v>0</v>
      </c>
      <c r="G42" s="98">
        <v>0</v>
      </c>
      <c r="H42" s="117"/>
      <c r="I42" s="105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 s="138" customFormat="1">
      <c r="A43" s="4"/>
      <c r="B43" s="1040"/>
      <c r="C43" s="1041" t="s">
        <v>686</v>
      </c>
      <c r="D43" s="1042">
        <v>7454</v>
      </c>
      <c r="E43" s="1043">
        <v>0.38359407163441739</v>
      </c>
      <c r="F43" s="1044">
        <v>16645730639</v>
      </c>
      <c r="G43" s="1043">
        <v>0.46983277156571845</v>
      </c>
      <c r="H43" s="117"/>
      <c r="I43" s="105"/>
      <c r="J43" s="105"/>
      <c r="K43" s="105"/>
      <c r="L43" s="105"/>
      <c r="M43" s="105"/>
      <c r="N43" s="105"/>
      <c r="O43" s="381"/>
      <c r="P43" s="381"/>
      <c r="Q43" s="381"/>
      <c r="R43" s="381"/>
      <c r="S43" s="381"/>
    </row>
    <row r="44" spans="1:19" s="138" customFormat="1">
      <c r="A44" s="4"/>
      <c r="B44" s="68" t="s">
        <v>59</v>
      </c>
      <c r="C44" s="67" t="s">
        <v>53</v>
      </c>
      <c r="D44" s="57">
        <v>0</v>
      </c>
      <c r="E44" s="98">
        <v>0</v>
      </c>
      <c r="F44" s="56">
        <v>0</v>
      </c>
      <c r="G44" s="98">
        <v>0</v>
      </c>
      <c r="H44" s="117"/>
      <c r="I44" s="105"/>
      <c r="J44" s="105"/>
      <c r="K44" s="105"/>
      <c r="L44" s="105"/>
      <c r="M44" s="105"/>
      <c r="N44" s="105"/>
      <c r="O44" s="381"/>
      <c r="P44" s="381"/>
      <c r="Q44" s="381"/>
      <c r="R44" s="381"/>
      <c r="S44" s="381"/>
    </row>
    <row r="45" spans="1:19" s="138" customFormat="1">
      <c r="A45" s="4"/>
      <c r="B45" s="66"/>
      <c r="C45" s="67" t="s">
        <v>85</v>
      </c>
      <c r="D45" s="57">
        <v>0</v>
      </c>
      <c r="E45" s="98">
        <v>0</v>
      </c>
      <c r="F45" s="58">
        <v>0</v>
      </c>
      <c r="G45" s="98">
        <v>0</v>
      </c>
      <c r="H45" s="117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</row>
    <row r="46" spans="1:19" s="138" customFormat="1">
      <c r="A46" s="4"/>
      <c r="B46" s="66"/>
      <c r="C46" s="67" t="s">
        <v>676</v>
      </c>
      <c r="D46" s="57">
        <v>4</v>
      </c>
      <c r="E46" s="98">
        <v>2.0584602717167559E-4</v>
      </c>
      <c r="F46" s="58">
        <v>14775875</v>
      </c>
      <c r="G46" s="98">
        <v>4.1705530710039567E-4</v>
      </c>
      <c r="H46" s="117"/>
      <c r="I46" s="105"/>
      <c r="J46" s="105"/>
      <c r="K46" s="105"/>
      <c r="L46" s="105"/>
      <c r="M46" s="105"/>
      <c r="N46" s="105"/>
      <c r="O46" s="381"/>
      <c r="P46" s="381"/>
      <c r="Q46" s="381"/>
      <c r="R46" s="381"/>
      <c r="S46" s="381"/>
    </row>
    <row r="47" spans="1:19" s="138" customFormat="1">
      <c r="A47" s="4"/>
      <c r="B47" s="66"/>
      <c r="C47" s="67" t="s">
        <v>54</v>
      </c>
      <c r="D47" s="57">
        <v>7</v>
      </c>
      <c r="E47" s="98">
        <v>3.6023054755043225E-4</v>
      </c>
      <c r="F47" s="58">
        <v>33592108</v>
      </c>
      <c r="G47" s="98">
        <v>9.4815142372885934E-4</v>
      </c>
      <c r="H47" s="117"/>
      <c r="I47" s="105"/>
      <c r="J47" s="105"/>
      <c r="K47" s="105"/>
      <c r="L47" s="105"/>
      <c r="M47" s="105"/>
      <c r="N47" s="105"/>
      <c r="O47" s="381"/>
      <c r="P47" s="381"/>
      <c r="Q47" s="381"/>
      <c r="R47" s="381"/>
      <c r="S47" s="381"/>
    </row>
    <row r="48" spans="1:19" s="138" customFormat="1" ht="12.75" customHeight="1">
      <c r="A48" s="4"/>
      <c r="B48" s="69"/>
      <c r="C48" s="65" t="s">
        <v>658</v>
      </c>
      <c r="D48" s="57">
        <v>0</v>
      </c>
      <c r="E48" s="98">
        <v>0</v>
      </c>
      <c r="F48" s="58">
        <v>0</v>
      </c>
      <c r="G48" s="98">
        <v>0</v>
      </c>
      <c r="H48" s="117"/>
      <c r="I48" s="105"/>
      <c r="J48" s="105"/>
      <c r="K48" s="105"/>
      <c r="L48" s="105"/>
      <c r="M48" s="105"/>
      <c r="N48" s="105"/>
      <c r="O48" s="381"/>
      <c r="P48" s="381"/>
      <c r="Q48" s="381"/>
      <c r="R48" s="381"/>
      <c r="S48" s="381"/>
    </row>
    <row r="49" spans="1:19" s="138" customFormat="1" ht="12.75" customHeight="1">
      <c r="A49" s="4"/>
      <c r="B49" s="69"/>
      <c r="C49" s="65" t="s">
        <v>55</v>
      </c>
      <c r="D49" s="57">
        <v>0</v>
      </c>
      <c r="E49" s="98">
        <v>0</v>
      </c>
      <c r="F49" s="58">
        <v>0</v>
      </c>
      <c r="G49" s="98">
        <v>0</v>
      </c>
      <c r="H49" s="117"/>
      <c r="I49" s="105"/>
      <c r="J49" s="105"/>
      <c r="K49" s="105"/>
      <c r="L49" s="105"/>
      <c r="M49" s="105"/>
      <c r="N49" s="105"/>
      <c r="O49" s="381"/>
      <c r="P49" s="381"/>
      <c r="Q49" s="381"/>
      <c r="R49" s="381"/>
      <c r="S49" s="381"/>
    </row>
    <row r="50" spans="1:19" s="138" customFormat="1" ht="25.5" customHeight="1">
      <c r="A50" s="4"/>
      <c r="B50" s="69"/>
      <c r="C50" s="620" t="s">
        <v>451</v>
      </c>
      <c r="D50" s="57">
        <v>0</v>
      </c>
      <c r="E50" s="98">
        <v>0</v>
      </c>
      <c r="F50" s="59">
        <v>0</v>
      </c>
      <c r="G50" s="98">
        <v>0</v>
      </c>
      <c r="H50" s="117"/>
      <c r="I50" s="105"/>
      <c r="J50" s="105"/>
      <c r="K50" s="105"/>
      <c r="L50" s="105"/>
      <c r="M50" s="105"/>
      <c r="N50" s="105"/>
      <c r="O50" s="381"/>
      <c r="P50" s="381"/>
      <c r="Q50" s="381"/>
      <c r="R50" s="381"/>
      <c r="S50" s="381"/>
    </row>
    <row r="51" spans="1:19" s="138" customFormat="1">
      <c r="A51" s="4"/>
      <c r="B51" s="1040"/>
      <c r="C51" s="1041" t="s">
        <v>42</v>
      </c>
      <c r="D51" s="1042">
        <v>11</v>
      </c>
      <c r="E51" s="1043">
        <v>5.6607657472210779E-4</v>
      </c>
      <c r="F51" s="1044">
        <v>48367983</v>
      </c>
      <c r="G51" s="1043">
        <v>1.3652067308292551E-3</v>
      </c>
      <c r="H51" s="117"/>
      <c r="I51" s="105"/>
      <c r="J51" s="105"/>
      <c r="K51" s="105"/>
      <c r="L51" s="105"/>
      <c r="M51" s="105"/>
      <c r="N51" s="105"/>
      <c r="O51" s="381"/>
      <c r="P51" s="381"/>
      <c r="Q51" s="381"/>
      <c r="R51" s="381"/>
      <c r="S51" s="381"/>
    </row>
    <row r="52" spans="1:19" s="138" customFormat="1">
      <c r="A52" s="4"/>
      <c r="B52" s="68" t="s">
        <v>60</v>
      </c>
      <c r="C52" s="65" t="s">
        <v>562</v>
      </c>
      <c r="D52" s="57">
        <v>1</v>
      </c>
      <c r="E52" s="98">
        <v>5.1461506792918897E-5</v>
      </c>
      <c r="F52" s="56">
        <v>4215636</v>
      </c>
      <c r="G52" s="98">
        <v>1.1898810504308433E-4</v>
      </c>
      <c r="H52" s="117"/>
      <c r="I52" s="105"/>
      <c r="J52" s="105"/>
      <c r="K52" s="105"/>
      <c r="L52" s="105"/>
      <c r="M52" s="105"/>
      <c r="N52" s="105"/>
      <c r="O52" s="381"/>
      <c r="P52" s="381"/>
      <c r="Q52" s="381"/>
      <c r="R52" s="381"/>
      <c r="S52" s="381"/>
    </row>
    <row r="53" spans="1:19" s="138" customFormat="1">
      <c r="A53" s="4"/>
      <c r="B53" s="64"/>
      <c r="C53" s="65" t="s">
        <v>751</v>
      </c>
      <c r="D53" s="57">
        <v>0</v>
      </c>
      <c r="E53" s="98">
        <v>0</v>
      </c>
      <c r="F53" s="829">
        <v>0</v>
      </c>
      <c r="G53" s="98">
        <v>0</v>
      </c>
      <c r="H53" s="117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</row>
    <row r="54" spans="1:19" s="138" customFormat="1">
      <c r="A54" s="4"/>
      <c r="B54" s="64"/>
      <c r="C54" s="65" t="s">
        <v>56</v>
      </c>
      <c r="D54" s="57">
        <v>0</v>
      </c>
      <c r="E54" s="98">
        <v>0</v>
      </c>
      <c r="F54" s="829">
        <v>0</v>
      </c>
      <c r="G54" s="98">
        <v>0</v>
      </c>
      <c r="H54" s="117"/>
      <c r="I54" s="105"/>
      <c r="J54" s="105"/>
      <c r="K54" s="105"/>
      <c r="L54" s="105"/>
      <c r="M54" s="105"/>
      <c r="N54" s="105"/>
      <c r="O54" s="381"/>
      <c r="P54" s="381"/>
      <c r="Q54" s="381"/>
      <c r="R54" s="381"/>
      <c r="S54" s="381"/>
    </row>
    <row r="55" spans="1:19" s="138" customFormat="1">
      <c r="A55" s="4"/>
      <c r="B55" s="66"/>
      <c r="C55" s="65" t="s">
        <v>57</v>
      </c>
      <c r="D55" s="57">
        <v>0</v>
      </c>
      <c r="E55" s="98">
        <v>0</v>
      </c>
      <c r="F55" s="58">
        <v>0</v>
      </c>
      <c r="G55" s="98">
        <v>0</v>
      </c>
      <c r="H55" s="117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</row>
    <row r="56" spans="1:19" s="138" customFormat="1">
      <c r="A56" s="4"/>
      <c r="B56" s="66"/>
      <c r="C56" s="65" t="s">
        <v>675</v>
      </c>
      <c r="D56" s="57">
        <v>0</v>
      </c>
      <c r="E56" s="98">
        <v>0</v>
      </c>
      <c r="F56" s="58">
        <v>0</v>
      </c>
      <c r="G56" s="98">
        <v>0</v>
      </c>
      <c r="H56" s="117"/>
      <c r="I56" s="105"/>
      <c r="J56" s="105"/>
      <c r="K56" s="105"/>
      <c r="L56" s="105"/>
      <c r="M56" s="105"/>
      <c r="N56" s="105"/>
      <c r="O56" s="381"/>
      <c r="P56" s="381"/>
      <c r="Q56" s="381"/>
      <c r="R56" s="381"/>
      <c r="S56" s="381"/>
    </row>
    <row r="57" spans="1:19" s="138" customFormat="1">
      <c r="A57" s="4"/>
      <c r="B57" s="69"/>
      <c r="C57" s="65" t="s">
        <v>58</v>
      </c>
      <c r="D57" s="57">
        <v>0</v>
      </c>
      <c r="E57" s="98">
        <v>0</v>
      </c>
      <c r="F57" s="58">
        <v>0</v>
      </c>
      <c r="G57" s="98">
        <v>0</v>
      </c>
      <c r="H57" s="117"/>
      <c r="I57" s="381"/>
      <c r="J57" s="381"/>
      <c r="K57" s="381"/>
      <c r="L57" s="381"/>
      <c r="M57" s="381"/>
      <c r="N57" s="381"/>
      <c r="O57" s="381"/>
      <c r="P57" s="381"/>
      <c r="Q57" s="381"/>
      <c r="R57" s="381"/>
      <c r="S57" s="381"/>
    </row>
    <row r="58" spans="1:19" s="138" customFormat="1">
      <c r="A58" s="4"/>
      <c r="B58" s="69"/>
      <c r="C58" s="65" t="s">
        <v>749</v>
      </c>
      <c r="D58" s="57">
        <v>2</v>
      </c>
      <c r="E58" s="98">
        <v>1.0292301358583779E-4</v>
      </c>
      <c r="F58" s="58">
        <v>11190864</v>
      </c>
      <c r="G58" s="98">
        <v>3.1586685879778775E-4</v>
      </c>
      <c r="H58" s="117"/>
      <c r="I58" s="105"/>
      <c r="J58" s="105"/>
      <c r="K58" s="105"/>
      <c r="L58" s="105"/>
      <c r="M58" s="105"/>
      <c r="N58" s="105"/>
      <c r="O58" s="381"/>
      <c r="P58" s="381"/>
      <c r="Q58" s="381"/>
      <c r="R58" s="381"/>
      <c r="S58" s="381"/>
    </row>
    <row r="59" spans="1:19" s="138" customFormat="1" ht="25.5">
      <c r="A59" s="4"/>
      <c r="B59" s="69"/>
      <c r="C59" s="620" t="s">
        <v>453</v>
      </c>
      <c r="D59" s="57">
        <v>0</v>
      </c>
      <c r="E59" s="98">
        <v>0</v>
      </c>
      <c r="F59" s="59">
        <v>0</v>
      </c>
      <c r="G59" s="98">
        <v>0</v>
      </c>
      <c r="H59" s="117"/>
      <c r="I59" s="105"/>
      <c r="J59" s="105"/>
      <c r="K59" s="105"/>
      <c r="L59" s="105"/>
      <c r="M59" s="105"/>
      <c r="N59" s="105"/>
      <c r="O59" s="381"/>
      <c r="P59" s="381"/>
      <c r="Q59" s="381"/>
      <c r="R59" s="381"/>
      <c r="S59" s="381"/>
    </row>
    <row r="60" spans="1:19" s="138" customFormat="1">
      <c r="A60" s="4"/>
      <c r="B60" s="1040"/>
      <c r="C60" s="1041" t="s">
        <v>42</v>
      </c>
      <c r="D60" s="1042">
        <v>3</v>
      </c>
      <c r="E60" s="1043">
        <v>1.5438452037875669E-4</v>
      </c>
      <c r="F60" s="1044">
        <v>15406500</v>
      </c>
      <c r="G60" s="1043">
        <v>4.3485496384087206E-4</v>
      </c>
      <c r="H60" s="117"/>
      <c r="I60" s="381"/>
      <c r="J60" s="381"/>
      <c r="K60" s="381"/>
      <c r="L60" s="381"/>
      <c r="M60" s="381"/>
      <c r="N60" s="381"/>
      <c r="O60" s="381"/>
      <c r="P60" s="381"/>
      <c r="Q60" s="381"/>
      <c r="R60" s="381"/>
      <c r="S60" s="381"/>
    </row>
    <row r="61" spans="1:19" s="138" customFormat="1">
      <c r="A61" s="4"/>
      <c r="B61" s="1104" t="s">
        <v>1</v>
      </c>
      <c r="C61" s="65" t="s">
        <v>677</v>
      </c>
      <c r="D61" s="57">
        <v>254</v>
      </c>
      <c r="E61" s="98">
        <v>1.3071222725401399E-2</v>
      </c>
      <c r="F61" s="56">
        <v>648580449</v>
      </c>
      <c r="G61" s="98">
        <v>1.830645686546533E-2</v>
      </c>
      <c r="H61" s="117"/>
      <c r="I61" s="105"/>
      <c r="J61" s="105"/>
      <c r="K61" s="105"/>
      <c r="L61" s="105"/>
      <c r="M61" s="105"/>
      <c r="N61" s="105"/>
      <c r="O61" s="381"/>
      <c r="P61" s="381"/>
      <c r="Q61" s="381"/>
      <c r="R61" s="381"/>
      <c r="S61" s="381"/>
    </row>
    <row r="62" spans="1:19" s="138" customFormat="1">
      <c r="A62" s="4"/>
      <c r="B62" s="64"/>
      <c r="C62" s="65" t="s">
        <v>441</v>
      </c>
      <c r="D62" s="57">
        <v>354</v>
      </c>
      <c r="E62" s="98">
        <v>1.8217373404693288E-2</v>
      </c>
      <c r="F62" s="829">
        <v>325009307</v>
      </c>
      <c r="G62" s="98">
        <v>9.1735248397385449E-3</v>
      </c>
      <c r="H62" s="117"/>
      <c r="I62" s="105"/>
      <c r="J62" s="105"/>
      <c r="K62" s="105"/>
      <c r="L62" s="105"/>
      <c r="M62" s="105"/>
      <c r="N62" s="105"/>
      <c r="O62" s="381"/>
      <c r="P62" s="381"/>
      <c r="Q62" s="381"/>
      <c r="R62" s="381"/>
      <c r="S62" s="381"/>
    </row>
    <row r="63" spans="1:19" s="138" customFormat="1">
      <c r="A63" s="4"/>
      <c r="B63" s="64"/>
      <c r="C63" s="65" t="s">
        <v>434</v>
      </c>
      <c r="D63" s="57">
        <v>0</v>
      </c>
      <c r="E63" s="98">
        <v>0</v>
      </c>
      <c r="F63" s="58">
        <v>0</v>
      </c>
      <c r="G63" s="98">
        <v>0</v>
      </c>
      <c r="H63" s="117"/>
      <c r="I63" s="105"/>
      <c r="J63" s="105"/>
      <c r="K63" s="105"/>
      <c r="L63" s="105"/>
      <c r="M63" s="105"/>
      <c r="N63" s="105"/>
      <c r="O63" s="381"/>
      <c r="P63" s="381"/>
      <c r="Q63" s="381"/>
      <c r="R63" s="381"/>
      <c r="S63" s="381"/>
    </row>
    <row r="64" spans="1:19" s="138" customFormat="1">
      <c r="A64" s="4"/>
      <c r="B64" s="64"/>
      <c r="C64" s="65" t="s">
        <v>435</v>
      </c>
      <c r="D64" s="57">
        <v>0</v>
      </c>
      <c r="E64" s="98">
        <v>0</v>
      </c>
      <c r="F64" s="58">
        <v>0</v>
      </c>
      <c r="G64" s="98">
        <v>0</v>
      </c>
      <c r="H64" s="117"/>
      <c r="I64" s="105"/>
      <c r="J64" s="105"/>
      <c r="K64" s="105"/>
      <c r="L64" s="105"/>
      <c r="M64" s="105"/>
      <c r="N64" s="105"/>
      <c r="O64" s="381"/>
      <c r="P64" s="381"/>
      <c r="Q64" s="381"/>
      <c r="R64" s="381"/>
      <c r="S64" s="381"/>
    </row>
    <row r="65" spans="1:19" s="138" customFormat="1">
      <c r="A65" s="4"/>
      <c r="B65" s="64"/>
      <c r="C65" s="65" t="s">
        <v>443</v>
      </c>
      <c r="D65" s="57">
        <v>2936</v>
      </c>
      <c r="E65" s="98">
        <v>0.15109098394400988</v>
      </c>
      <c r="F65" s="58">
        <v>4013902809</v>
      </c>
      <c r="G65" s="98">
        <v>0.11329410059834939</v>
      </c>
      <c r="H65" s="117"/>
      <c r="I65" s="105"/>
      <c r="J65" s="105"/>
      <c r="K65" s="105"/>
      <c r="L65" s="105"/>
      <c r="M65" s="105"/>
      <c r="N65" s="105"/>
      <c r="O65" s="381"/>
      <c r="P65" s="381"/>
      <c r="Q65" s="381"/>
      <c r="R65" s="381"/>
      <c r="S65" s="381"/>
    </row>
    <row r="66" spans="1:19" s="138" customFormat="1">
      <c r="A66" s="4"/>
      <c r="B66" s="64"/>
      <c r="C66" s="65" t="s">
        <v>436</v>
      </c>
      <c r="D66" s="57">
        <v>0</v>
      </c>
      <c r="E66" s="98">
        <v>0</v>
      </c>
      <c r="F66" s="58">
        <v>0</v>
      </c>
      <c r="G66" s="98">
        <v>0</v>
      </c>
      <c r="H66" s="117"/>
      <c r="I66" s="105"/>
      <c r="J66" s="105"/>
      <c r="K66" s="105"/>
      <c r="L66" s="105"/>
      <c r="M66" s="105"/>
      <c r="N66" s="105"/>
      <c r="O66" s="381"/>
      <c r="P66" s="381"/>
      <c r="Q66" s="381"/>
      <c r="R66" s="381"/>
      <c r="S66" s="381"/>
    </row>
    <row r="67" spans="1:19" s="138" customFormat="1">
      <c r="A67" s="4"/>
      <c r="B67" s="64"/>
      <c r="C67" s="65" t="s">
        <v>444</v>
      </c>
      <c r="D67" s="57">
        <v>0</v>
      </c>
      <c r="E67" s="98">
        <v>0</v>
      </c>
      <c r="F67" s="58">
        <v>0</v>
      </c>
      <c r="G67" s="98">
        <v>0</v>
      </c>
      <c r="H67" s="117"/>
      <c r="I67" s="105"/>
      <c r="J67" s="105"/>
      <c r="K67" s="105"/>
      <c r="L67" s="105"/>
      <c r="M67" s="105"/>
      <c r="N67" s="105"/>
      <c r="O67" s="381"/>
      <c r="P67" s="381"/>
      <c r="Q67" s="381"/>
      <c r="R67" s="381"/>
      <c r="S67" s="381"/>
    </row>
    <row r="68" spans="1:19" s="138" customFormat="1">
      <c r="A68" s="4"/>
      <c r="B68" s="64"/>
      <c r="C68" s="65" t="s">
        <v>437</v>
      </c>
      <c r="D68" s="57">
        <v>506</v>
      </c>
      <c r="E68" s="98">
        <v>2.6039522437216963E-2</v>
      </c>
      <c r="F68" s="58">
        <v>892694040</v>
      </c>
      <c r="G68" s="98">
        <v>2.5196665984173045E-2</v>
      </c>
      <c r="H68" s="117"/>
      <c r="I68" s="105"/>
      <c r="J68" s="105"/>
      <c r="K68" s="105"/>
      <c r="L68" s="105"/>
      <c r="M68" s="105"/>
      <c r="N68" s="105"/>
      <c r="O68" s="381"/>
      <c r="P68" s="381"/>
      <c r="Q68" s="381"/>
      <c r="R68" s="381"/>
      <c r="S68" s="381"/>
    </row>
    <row r="69" spans="1:19" s="138" customFormat="1">
      <c r="A69" s="4"/>
      <c r="B69" s="64"/>
      <c r="C69" s="65" t="s">
        <v>438</v>
      </c>
      <c r="D69" s="57">
        <v>2177</v>
      </c>
      <c r="E69" s="98">
        <v>0.11203170028818443</v>
      </c>
      <c r="F69" s="58">
        <v>2610423810</v>
      </c>
      <c r="G69" s="98">
        <v>7.368031360184997E-2</v>
      </c>
      <c r="H69" s="117"/>
      <c r="I69" s="105"/>
      <c r="J69" s="105"/>
      <c r="K69" s="105"/>
      <c r="L69" s="105"/>
      <c r="M69" s="105"/>
      <c r="N69" s="105"/>
      <c r="O69" s="381"/>
      <c r="P69" s="381"/>
      <c r="Q69" s="381"/>
      <c r="R69" s="381"/>
      <c r="S69" s="381"/>
    </row>
    <row r="70" spans="1:19">
      <c r="A70" s="4"/>
      <c r="B70" s="64"/>
      <c r="C70" s="65" t="s">
        <v>439</v>
      </c>
      <c r="D70" s="57">
        <v>2</v>
      </c>
      <c r="E70" s="98">
        <v>1.0292301358583779E-4</v>
      </c>
      <c r="F70" s="58">
        <v>2093303</v>
      </c>
      <c r="G70" s="98">
        <v>5.90843605214026E-5</v>
      </c>
      <c r="H70" s="117"/>
    </row>
    <row r="71" spans="1:19">
      <c r="A71" s="4"/>
      <c r="B71" s="69"/>
      <c r="C71" s="65" t="s">
        <v>445</v>
      </c>
      <c r="D71" s="57">
        <v>216</v>
      </c>
      <c r="E71" s="98">
        <v>1.1115685467270481E-2</v>
      </c>
      <c r="F71" s="58">
        <v>372229745</v>
      </c>
      <c r="G71" s="98">
        <v>1.0506341628693867E-2</v>
      </c>
      <c r="H71" s="117"/>
    </row>
    <row r="72" spans="1:19">
      <c r="A72" s="4"/>
      <c r="B72" s="69"/>
      <c r="C72" s="65" t="s">
        <v>713</v>
      </c>
      <c r="D72" s="57">
        <v>2214</v>
      </c>
      <c r="E72" s="98">
        <v>0.11393577603952244</v>
      </c>
      <c r="F72" s="58">
        <v>3723507391</v>
      </c>
      <c r="G72" s="98">
        <v>0.10509756738224289</v>
      </c>
      <c r="H72" s="117"/>
    </row>
    <row r="73" spans="1:19">
      <c r="A73" s="4"/>
      <c r="B73" s="69"/>
      <c r="C73" s="65" t="s">
        <v>746</v>
      </c>
      <c r="D73" s="57">
        <v>1843</v>
      </c>
      <c r="E73" s="98">
        <v>9.4843557019349531E-2</v>
      </c>
      <c r="F73" s="58">
        <v>3884963428</v>
      </c>
      <c r="G73" s="98">
        <v>0.10965473215889726</v>
      </c>
      <c r="H73" s="117"/>
    </row>
    <row r="74" spans="1:19">
      <c r="A74" s="4"/>
      <c r="B74" s="69"/>
      <c r="C74" s="65" t="s">
        <v>446</v>
      </c>
      <c r="D74" s="57">
        <v>760</v>
      </c>
      <c r="E74" s="98">
        <v>3.9110745162618359E-2</v>
      </c>
      <c r="F74" s="58">
        <v>1423332363</v>
      </c>
      <c r="G74" s="98">
        <v>4.0174156573258561E-2</v>
      </c>
      <c r="H74" s="117"/>
    </row>
    <row r="75" spans="1:19">
      <c r="A75" s="4"/>
      <c r="B75" s="69"/>
      <c r="C75" s="65" t="s">
        <v>447</v>
      </c>
      <c r="D75" s="57">
        <v>8</v>
      </c>
      <c r="E75" s="98">
        <v>4.1169205434335118E-4</v>
      </c>
      <c r="F75" s="58">
        <v>10355645</v>
      </c>
      <c r="G75" s="98">
        <v>2.9229245007132758E-4</v>
      </c>
      <c r="H75" s="117"/>
    </row>
    <row r="76" spans="1:19">
      <c r="A76" s="4"/>
      <c r="B76" s="69"/>
      <c r="C76" s="65" t="s">
        <v>448</v>
      </c>
      <c r="D76" s="57">
        <v>483</v>
      </c>
      <c r="E76" s="98">
        <v>2.4855907780979826E-2</v>
      </c>
      <c r="F76" s="58">
        <v>695444183</v>
      </c>
      <c r="G76" s="98">
        <v>1.9629205533496241E-2</v>
      </c>
      <c r="H76" s="117"/>
    </row>
    <row r="77" spans="1:19">
      <c r="A77" s="4"/>
      <c r="B77" s="69"/>
      <c r="C77" s="65" t="s">
        <v>440</v>
      </c>
      <c r="D77" s="57">
        <v>204</v>
      </c>
      <c r="E77" s="98">
        <v>1.0498147385755455E-2</v>
      </c>
      <c r="F77" s="612">
        <v>105681465</v>
      </c>
      <c r="G77" s="98">
        <v>2.982903945816726E-3</v>
      </c>
      <c r="H77" s="117"/>
    </row>
    <row r="78" spans="1:19">
      <c r="A78" s="4"/>
      <c r="B78" s="69"/>
      <c r="C78" s="65" t="s">
        <v>576</v>
      </c>
      <c r="D78" s="57">
        <v>0</v>
      </c>
      <c r="E78" s="98">
        <v>0</v>
      </c>
      <c r="F78" s="612">
        <v>0</v>
      </c>
      <c r="G78" s="98">
        <v>0</v>
      </c>
      <c r="H78" s="117"/>
    </row>
    <row r="79" spans="1:19">
      <c r="A79" s="4"/>
      <c r="B79" s="69"/>
      <c r="C79" s="620" t="s">
        <v>452</v>
      </c>
      <c r="D79" s="57">
        <v>0</v>
      </c>
      <c r="E79" s="98">
        <v>0</v>
      </c>
      <c r="F79" s="59">
        <v>0</v>
      </c>
      <c r="G79" s="98">
        <v>0</v>
      </c>
      <c r="H79" s="117"/>
    </row>
    <row r="80" spans="1:19" ht="12.75" customHeight="1">
      <c r="A80" s="4"/>
      <c r="B80" s="1040"/>
      <c r="C80" s="1041" t="s">
        <v>42</v>
      </c>
      <c r="D80" s="1042">
        <v>11957</v>
      </c>
      <c r="E80" s="1043">
        <v>0.60225401399752987</v>
      </c>
      <c r="F80" s="1044">
        <v>18708217938</v>
      </c>
      <c r="G80" s="1043">
        <v>0.50974088905710924</v>
      </c>
      <c r="H80" s="117"/>
    </row>
    <row r="81" spans="1:8">
      <c r="A81" s="4"/>
      <c r="B81" s="70" t="s">
        <v>43</v>
      </c>
      <c r="C81" s="611" t="s">
        <v>442</v>
      </c>
      <c r="D81" s="615">
        <v>7</v>
      </c>
      <c r="E81" s="616">
        <v>3.6023054755043225E-4</v>
      </c>
      <c r="F81" s="617">
        <v>11330949</v>
      </c>
      <c r="G81" s="618">
        <v>3.1982081703681994E-4</v>
      </c>
      <c r="H81" s="117"/>
    </row>
    <row r="82" spans="1:8">
      <c r="A82" s="4"/>
      <c r="B82" s="1040"/>
      <c r="C82" s="1041" t="s">
        <v>42</v>
      </c>
      <c r="D82" s="1042">
        <v>7</v>
      </c>
      <c r="E82" s="1043">
        <v>3.6023054755043225E-4</v>
      </c>
      <c r="F82" s="1044">
        <v>11330949</v>
      </c>
      <c r="G82" s="1043">
        <v>3.1982081703681994E-4</v>
      </c>
      <c r="H82" s="117"/>
    </row>
    <row r="83" spans="1:8">
      <c r="A83" s="613"/>
      <c r="B83" s="1001"/>
      <c r="C83" s="1001" t="s">
        <v>5</v>
      </c>
      <c r="D83" s="1002">
        <v>19432</v>
      </c>
      <c r="E83" s="1003">
        <v>0.99999999999999989</v>
      </c>
      <c r="F83" s="1004">
        <v>35429054009</v>
      </c>
      <c r="G83" s="1005">
        <v>0.99999999999999989</v>
      </c>
      <c r="H83" s="614"/>
    </row>
    <row r="84" spans="1:8" ht="13.5" thickBot="1">
      <c r="A84" s="142"/>
      <c r="B84" s="143"/>
      <c r="C84" s="182"/>
      <c r="D84" s="143"/>
      <c r="E84" s="143"/>
      <c r="F84" s="143"/>
      <c r="G84" s="143"/>
      <c r="H84" s="129"/>
    </row>
    <row r="85" spans="1:8" ht="13.5" thickTop="1"/>
  </sheetData>
  <sheetProtection algorithmName="SHA-512" hashValue="SCMmTQRQ/VEJ5wTf7uWnMEdlekKjHpQAcpWUsu/nrMiyOKWhWqzx046VwEBVIUecgajaDT1cWoJ4wKNSnMSuhQ==" saltValue="zen6xq5tZIN6cw+7BBy8eQ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71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4" width="10.625" style="105" customWidth="1"/>
    <col min="5" max="5" width="22.625" style="105" customWidth="1"/>
    <col min="6" max="6" width="10.625" style="105" customWidth="1"/>
    <col min="7" max="7" width="34.6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43"/>
      <c r="B1" s="844"/>
      <c r="C1" s="844"/>
      <c r="D1" s="844"/>
      <c r="E1" s="844"/>
      <c r="F1" s="850"/>
      <c r="G1" s="840" t="s">
        <v>778</v>
      </c>
      <c r="N1" s="475"/>
    </row>
    <row r="2" spans="1:19" s="470" customFormat="1">
      <c r="A2" s="845"/>
      <c r="B2" s="846"/>
      <c r="C2" s="846"/>
      <c r="D2" s="846"/>
      <c r="E2" s="846"/>
      <c r="F2" s="852"/>
      <c r="G2" s="841" t="s">
        <v>779</v>
      </c>
    </row>
    <row r="3" spans="1:19" s="470" customFormat="1">
      <c r="A3" s="848"/>
      <c r="B3" s="849"/>
      <c r="C3" s="849"/>
      <c r="D3" s="849"/>
      <c r="E3" s="849"/>
      <c r="F3" s="854"/>
      <c r="G3" s="842" t="s">
        <v>780</v>
      </c>
    </row>
    <row r="4" spans="1:19" s="401" customFormat="1" ht="15" customHeight="1">
      <c r="A4" s="402"/>
      <c r="B4" s="402"/>
      <c r="C4" s="402"/>
      <c r="D4" s="402"/>
      <c r="E4" s="402"/>
      <c r="F4" s="402"/>
      <c r="G4" s="402"/>
    </row>
    <row r="5" spans="1:19" s="401" customFormat="1" ht="15.75" thickBot="1">
      <c r="A5" s="402"/>
      <c r="B5" s="1014" t="s">
        <v>284</v>
      </c>
      <c r="C5" s="402"/>
      <c r="D5" s="402"/>
      <c r="E5" s="402"/>
      <c r="F5" s="402"/>
      <c r="G5" s="402"/>
    </row>
    <row r="6" spans="1:19" ht="13.5" thickTop="1">
      <c r="A6" s="27"/>
      <c r="B6" s="28"/>
      <c r="C6" s="28"/>
      <c r="D6" s="28"/>
      <c r="E6" s="28"/>
      <c r="F6" s="28"/>
      <c r="G6" s="39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22"/>
      <c r="B7" s="61"/>
      <c r="C7" s="61"/>
      <c r="D7" s="62"/>
      <c r="E7" s="63"/>
      <c r="F7" s="62"/>
      <c r="G7" s="40"/>
    </row>
    <row r="8" spans="1:19" ht="27" customHeight="1">
      <c r="A8" s="22"/>
      <c r="B8" s="996" t="s">
        <v>150</v>
      </c>
      <c r="C8" s="969" t="s">
        <v>0</v>
      </c>
      <c r="D8" s="969" t="s">
        <v>72</v>
      </c>
      <c r="E8" s="943" t="s">
        <v>67</v>
      </c>
      <c r="F8" s="982" t="s">
        <v>73</v>
      </c>
      <c r="G8" s="21"/>
    </row>
    <row r="9" spans="1:19">
      <c r="A9" s="22"/>
      <c r="B9" s="60" t="s">
        <v>783</v>
      </c>
      <c r="C9" s="57">
        <v>2868</v>
      </c>
      <c r="D9" s="98">
        <v>0.14759160148209138</v>
      </c>
      <c r="E9" s="56">
        <v>5709210869</v>
      </c>
      <c r="F9" s="98">
        <v>0.16114488598960885</v>
      </c>
      <c r="G9" s="40"/>
    </row>
    <row r="10" spans="1:19">
      <c r="A10" s="22"/>
      <c r="B10" s="60" t="s">
        <v>784</v>
      </c>
      <c r="C10" s="57">
        <v>2005</v>
      </c>
      <c r="D10" s="98">
        <v>0.10318032111980238</v>
      </c>
      <c r="E10" s="58">
        <v>3582074455</v>
      </c>
      <c r="F10" s="98">
        <v>0.10110556308079945</v>
      </c>
      <c r="G10" s="40"/>
    </row>
    <row r="11" spans="1:19">
      <c r="A11" s="22"/>
      <c r="B11" s="60" t="s">
        <v>785</v>
      </c>
      <c r="C11" s="57">
        <v>1441</v>
      </c>
      <c r="D11" s="98">
        <v>7.415603128859613E-2</v>
      </c>
      <c r="E11" s="58">
        <v>2848418225</v>
      </c>
      <c r="F11" s="98">
        <v>8.0397806395745702E-2</v>
      </c>
      <c r="G11" s="40"/>
    </row>
    <row r="12" spans="1:19">
      <c r="A12" s="22"/>
      <c r="B12" s="60" t="s">
        <v>786</v>
      </c>
      <c r="C12" s="57">
        <v>1447</v>
      </c>
      <c r="D12" s="98">
        <v>7.4464800329353639E-2</v>
      </c>
      <c r="E12" s="58">
        <v>2633391161</v>
      </c>
      <c r="F12" s="98">
        <v>7.4328576775745767E-2</v>
      </c>
      <c r="G12" s="40"/>
    </row>
    <row r="13" spans="1:19">
      <c r="A13" s="22"/>
      <c r="B13" s="60" t="s">
        <v>787</v>
      </c>
      <c r="C13" s="57">
        <v>1214</v>
      </c>
      <c r="D13" s="98">
        <v>6.2474269246603542E-2</v>
      </c>
      <c r="E13" s="58">
        <v>2206580500</v>
      </c>
      <c r="F13" s="98">
        <v>6.2281665760521437E-2</v>
      </c>
      <c r="G13" s="40"/>
    </row>
    <row r="14" spans="1:19">
      <c r="A14" s="22"/>
      <c r="B14" s="60" t="s">
        <v>788</v>
      </c>
      <c r="C14" s="57">
        <v>897</v>
      </c>
      <c r="D14" s="98">
        <v>4.6160971593248251E-2</v>
      </c>
      <c r="E14" s="58">
        <v>1595484825</v>
      </c>
      <c r="F14" s="98">
        <v>4.5033232459288947E-2</v>
      </c>
      <c r="G14" s="40"/>
    </row>
    <row r="15" spans="1:19">
      <c r="A15" s="22"/>
      <c r="B15" s="60" t="s">
        <v>789</v>
      </c>
      <c r="C15" s="57">
        <v>820</v>
      </c>
      <c r="D15" s="98">
        <v>4.2198435570193496E-2</v>
      </c>
      <c r="E15" s="58">
        <v>1450836151</v>
      </c>
      <c r="F15" s="98">
        <v>4.095046259579626E-2</v>
      </c>
      <c r="G15" s="40"/>
    </row>
    <row r="16" spans="1:19">
      <c r="A16" s="22"/>
      <c r="B16" s="60" t="s">
        <v>790</v>
      </c>
      <c r="C16" s="57">
        <v>702</v>
      </c>
      <c r="D16" s="98">
        <v>3.6125977768629067E-2</v>
      </c>
      <c r="E16" s="58">
        <v>1407687251</v>
      </c>
      <c r="F16" s="98">
        <v>3.973256668502656E-2</v>
      </c>
      <c r="G16" s="40"/>
    </row>
    <row r="17" spans="1:7">
      <c r="A17" s="22"/>
      <c r="B17" s="60" t="s">
        <v>791</v>
      </c>
      <c r="C17" s="57">
        <v>696</v>
      </c>
      <c r="D17" s="98">
        <v>3.5817208727871551E-2</v>
      </c>
      <c r="E17" s="58">
        <v>1178898553</v>
      </c>
      <c r="F17" s="98">
        <v>3.3274909138147631E-2</v>
      </c>
      <c r="G17" s="40"/>
    </row>
    <row r="18" spans="1:7">
      <c r="A18" s="22"/>
      <c r="B18" s="60" t="s">
        <v>792</v>
      </c>
      <c r="C18" s="57">
        <v>572</v>
      </c>
      <c r="D18" s="98">
        <v>2.9435981885549609E-2</v>
      </c>
      <c r="E18" s="58">
        <v>1036529803</v>
      </c>
      <c r="F18" s="98">
        <v>2.9256491091652959E-2</v>
      </c>
      <c r="G18" s="40"/>
    </row>
    <row r="19" spans="1:7">
      <c r="A19" s="22"/>
      <c r="B19" s="60" t="s">
        <v>793</v>
      </c>
      <c r="C19" s="57">
        <v>506</v>
      </c>
      <c r="D19" s="98">
        <v>2.6039522437216963E-2</v>
      </c>
      <c r="E19" s="58">
        <v>847268477</v>
      </c>
      <c r="F19" s="98">
        <v>2.3914510299506427E-2</v>
      </c>
      <c r="G19" s="40"/>
    </row>
    <row r="20" spans="1:7">
      <c r="A20" s="22"/>
      <c r="B20" s="60" t="s">
        <v>794</v>
      </c>
      <c r="C20" s="57">
        <v>443</v>
      </c>
      <c r="D20" s="98">
        <v>2.2797447509263071E-2</v>
      </c>
      <c r="E20" s="58">
        <v>772526933</v>
      </c>
      <c r="F20" s="98">
        <v>2.1804898680155442E-2</v>
      </c>
      <c r="G20" s="40"/>
    </row>
    <row r="21" spans="1:7">
      <c r="A21" s="22"/>
      <c r="B21" s="60" t="s">
        <v>795</v>
      </c>
      <c r="C21" s="57">
        <v>401</v>
      </c>
      <c r="D21" s="98">
        <v>2.0636064223960478E-2</v>
      </c>
      <c r="E21" s="58">
        <v>734588485</v>
      </c>
      <c r="F21" s="98">
        <v>2.0734069975828127E-2</v>
      </c>
      <c r="G21" s="40"/>
    </row>
    <row r="22" spans="1:7">
      <c r="A22" s="22"/>
      <c r="B22" s="60" t="s">
        <v>796</v>
      </c>
      <c r="C22" s="57">
        <v>433</v>
      </c>
      <c r="D22" s="98">
        <v>2.2282832441333882E-2</v>
      </c>
      <c r="E22" s="58">
        <v>730801601</v>
      </c>
      <c r="F22" s="98">
        <v>2.0627183576912761E-2</v>
      </c>
      <c r="G22" s="40"/>
    </row>
    <row r="23" spans="1:7">
      <c r="A23" s="22"/>
      <c r="B23" s="60" t="s">
        <v>797</v>
      </c>
      <c r="C23" s="57">
        <v>349</v>
      </c>
      <c r="D23" s="98">
        <v>1.7960065870728695E-2</v>
      </c>
      <c r="E23" s="58">
        <v>636348577</v>
      </c>
      <c r="F23" s="98">
        <v>1.7961207116575822E-2</v>
      </c>
      <c r="G23" s="40"/>
    </row>
    <row r="24" spans="1:7">
      <c r="A24" s="22"/>
      <c r="B24" s="60" t="s">
        <v>798</v>
      </c>
      <c r="C24" s="57">
        <v>360</v>
      </c>
      <c r="D24" s="98">
        <v>1.8526142445450804E-2</v>
      </c>
      <c r="E24" s="58">
        <v>608271037</v>
      </c>
      <c r="F24" s="98">
        <v>1.7168706701722311E-2</v>
      </c>
      <c r="G24" s="40"/>
    </row>
    <row r="25" spans="1:7">
      <c r="A25" s="22"/>
      <c r="B25" s="60" t="s">
        <v>799</v>
      </c>
      <c r="C25" s="57">
        <v>360</v>
      </c>
      <c r="D25" s="98">
        <v>1.8526142445450804E-2</v>
      </c>
      <c r="E25" s="58">
        <v>596471269</v>
      </c>
      <c r="F25" s="98">
        <v>1.6835653270575023E-2</v>
      </c>
      <c r="G25" s="40"/>
    </row>
    <row r="26" spans="1:7">
      <c r="A26" s="22"/>
      <c r="B26" s="60" t="s">
        <v>800</v>
      </c>
      <c r="C26" s="57">
        <v>316</v>
      </c>
      <c r="D26" s="98">
        <v>1.6261836146562372E-2</v>
      </c>
      <c r="E26" s="58">
        <v>558065436</v>
      </c>
      <c r="F26" s="98">
        <v>1.575163242739237E-2</v>
      </c>
      <c r="G26" s="40"/>
    </row>
    <row r="27" spans="1:7">
      <c r="A27" s="22"/>
      <c r="B27" s="60" t="s">
        <v>801</v>
      </c>
      <c r="C27" s="57">
        <v>258</v>
      </c>
      <c r="D27" s="98">
        <v>1.3277068752573075E-2</v>
      </c>
      <c r="E27" s="58">
        <v>438923327</v>
      </c>
      <c r="F27" s="98">
        <v>1.2388796124460474E-2</v>
      </c>
      <c r="G27" s="40"/>
    </row>
    <row r="28" spans="1:7">
      <c r="A28" s="22"/>
      <c r="B28" s="60" t="s">
        <v>802</v>
      </c>
      <c r="C28" s="57">
        <v>243</v>
      </c>
      <c r="D28" s="98">
        <v>1.2505146150679292E-2</v>
      </c>
      <c r="E28" s="58">
        <v>404314524</v>
      </c>
      <c r="F28" s="98">
        <v>1.1411948055324663E-2</v>
      </c>
      <c r="G28" s="40"/>
    </row>
    <row r="29" spans="1:7">
      <c r="A29" s="22"/>
      <c r="B29" s="60" t="s">
        <v>803</v>
      </c>
      <c r="C29" s="57">
        <v>220</v>
      </c>
      <c r="D29" s="98">
        <v>1.1321531494442157E-2</v>
      </c>
      <c r="E29" s="58">
        <v>387693792</v>
      </c>
      <c r="F29" s="98">
        <v>1.0942820880893817E-2</v>
      </c>
      <c r="G29" s="40"/>
    </row>
    <row r="30" spans="1:7">
      <c r="A30" s="22"/>
      <c r="B30" s="60" t="s">
        <v>804</v>
      </c>
      <c r="C30" s="57">
        <v>217</v>
      </c>
      <c r="D30" s="98">
        <v>1.11671469740634E-2</v>
      </c>
      <c r="E30" s="58">
        <v>379002599</v>
      </c>
      <c r="F30" s="98">
        <v>1.0697508290899396E-2</v>
      </c>
      <c r="G30" s="40"/>
    </row>
    <row r="31" spans="1:7">
      <c r="A31" s="22"/>
      <c r="B31" s="60" t="s">
        <v>805</v>
      </c>
      <c r="C31" s="57">
        <v>220</v>
      </c>
      <c r="D31" s="98">
        <v>1.1321531494442157E-2</v>
      </c>
      <c r="E31" s="58">
        <v>367251382</v>
      </c>
      <c r="F31" s="98">
        <v>1.0365825232214994E-2</v>
      </c>
      <c r="G31" s="40"/>
    </row>
    <row r="32" spans="1:7">
      <c r="A32" s="22"/>
      <c r="B32" s="60" t="s">
        <v>806</v>
      </c>
      <c r="C32" s="57">
        <v>201</v>
      </c>
      <c r="D32" s="98">
        <v>1.0343762865376699E-2</v>
      </c>
      <c r="E32" s="58">
        <v>355939345</v>
      </c>
      <c r="F32" s="98">
        <v>1.004653821435879E-2</v>
      </c>
      <c r="G32" s="40"/>
    </row>
    <row r="33" spans="1:7">
      <c r="A33" s="22"/>
      <c r="B33" s="60" t="s">
        <v>807</v>
      </c>
      <c r="C33" s="57">
        <v>198</v>
      </c>
      <c r="D33" s="98">
        <v>1.0189378344997942E-2</v>
      </c>
      <c r="E33" s="58">
        <v>332642551</v>
      </c>
      <c r="F33" s="98">
        <v>9.3889763727673676E-3</v>
      </c>
      <c r="G33" s="40"/>
    </row>
    <row r="34" spans="1:7">
      <c r="A34" s="22"/>
      <c r="B34" s="60" t="s">
        <v>808</v>
      </c>
      <c r="C34" s="57">
        <v>132</v>
      </c>
      <c r="D34" s="98">
        <v>6.7929188966652943E-3</v>
      </c>
      <c r="E34" s="58">
        <v>258047744</v>
      </c>
      <c r="F34" s="98">
        <v>7.2835064671624723E-3</v>
      </c>
      <c r="G34" s="40"/>
    </row>
    <row r="35" spans="1:7">
      <c r="A35" s="22"/>
      <c r="B35" s="60" t="s">
        <v>809</v>
      </c>
      <c r="C35" s="57">
        <v>155</v>
      </c>
      <c r="D35" s="98">
        <v>7.9765335529024296E-3</v>
      </c>
      <c r="E35" s="58">
        <v>257006970</v>
      </c>
      <c r="F35" s="98">
        <v>7.2541301818194988E-3</v>
      </c>
      <c r="G35" s="40"/>
    </row>
    <row r="36" spans="1:7">
      <c r="A36" s="22"/>
      <c r="B36" s="60" t="s">
        <v>810</v>
      </c>
      <c r="C36" s="57">
        <v>147</v>
      </c>
      <c r="D36" s="98">
        <v>7.5648414985590778E-3</v>
      </c>
      <c r="E36" s="58">
        <v>254963299</v>
      </c>
      <c r="F36" s="98">
        <v>7.1964467054421487E-3</v>
      </c>
      <c r="G36" s="40"/>
    </row>
    <row r="37" spans="1:7">
      <c r="A37" s="22"/>
      <c r="B37" s="60" t="s">
        <v>811</v>
      </c>
      <c r="C37" s="57">
        <v>124</v>
      </c>
      <c r="D37" s="98">
        <v>6.3812268423219434E-3</v>
      </c>
      <c r="E37" s="58">
        <v>239692778</v>
      </c>
      <c r="F37" s="98">
        <v>6.7654298062576309E-3</v>
      </c>
      <c r="G37" s="40"/>
    </row>
    <row r="38" spans="1:7">
      <c r="A38" s="22"/>
      <c r="B38" s="60" t="s">
        <v>812</v>
      </c>
      <c r="C38" s="57">
        <v>129</v>
      </c>
      <c r="D38" s="98">
        <v>6.6385343762865373E-3</v>
      </c>
      <c r="E38" s="58">
        <v>224851127</v>
      </c>
      <c r="F38" s="98">
        <v>6.3465179438006256E-3</v>
      </c>
      <c r="G38" s="40"/>
    </row>
    <row r="39" spans="1:7">
      <c r="A39" s="22"/>
      <c r="B39" s="60" t="s">
        <v>813</v>
      </c>
      <c r="C39" s="57">
        <v>119</v>
      </c>
      <c r="D39" s="98">
        <v>6.1239193083573486E-3</v>
      </c>
      <c r="E39" s="58">
        <v>221696006</v>
      </c>
      <c r="F39" s="98">
        <v>6.2574633221559577E-3</v>
      </c>
      <c r="G39" s="40"/>
    </row>
    <row r="40" spans="1:7">
      <c r="A40" s="22"/>
      <c r="B40" s="60" t="s">
        <v>814</v>
      </c>
      <c r="C40" s="57">
        <v>119</v>
      </c>
      <c r="D40" s="98">
        <v>6.1239193083573486E-3</v>
      </c>
      <c r="E40" s="58">
        <v>220837534</v>
      </c>
      <c r="F40" s="98">
        <v>6.2332325876920365E-3</v>
      </c>
      <c r="G40" s="40"/>
    </row>
    <row r="41" spans="1:7">
      <c r="A41" s="22"/>
      <c r="B41" s="60" t="s">
        <v>815</v>
      </c>
      <c r="C41" s="57">
        <v>120</v>
      </c>
      <c r="D41" s="98">
        <v>6.1753808151502679E-3</v>
      </c>
      <c r="E41" s="58">
        <v>219210020</v>
      </c>
      <c r="F41" s="98">
        <v>6.1872953182524814E-3</v>
      </c>
      <c r="G41" s="40"/>
    </row>
    <row r="42" spans="1:7">
      <c r="A42" s="22"/>
      <c r="B42" s="60" t="s">
        <v>816</v>
      </c>
      <c r="C42" s="57">
        <v>125</v>
      </c>
      <c r="D42" s="98">
        <v>6.4326883491148618E-3</v>
      </c>
      <c r="E42" s="58">
        <v>212542594</v>
      </c>
      <c r="F42" s="98">
        <v>5.9991044058361831E-3</v>
      </c>
      <c r="G42" s="40"/>
    </row>
    <row r="43" spans="1:7">
      <c r="A43" s="22"/>
      <c r="B43" s="60" t="s">
        <v>817</v>
      </c>
      <c r="C43" s="57">
        <v>106</v>
      </c>
      <c r="D43" s="98">
        <v>5.4549197200494028E-3</v>
      </c>
      <c r="E43" s="58">
        <v>200176814</v>
      </c>
      <c r="F43" s="98">
        <v>5.6500750471392578E-3</v>
      </c>
      <c r="G43" s="40"/>
    </row>
    <row r="44" spans="1:7">
      <c r="A44" s="22"/>
      <c r="B44" s="60" t="s">
        <v>818</v>
      </c>
      <c r="C44" s="57">
        <v>98</v>
      </c>
      <c r="D44" s="98">
        <v>5.0432276657060519E-3</v>
      </c>
      <c r="E44" s="58">
        <v>186451504</v>
      </c>
      <c r="F44" s="98">
        <v>5.2626723804885091E-3</v>
      </c>
      <c r="G44" s="40"/>
    </row>
    <row r="45" spans="1:7">
      <c r="A45" s="22"/>
      <c r="B45" s="60" t="s">
        <v>819</v>
      </c>
      <c r="C45" s="57">
        <v>100</v>
      </c>
      <c r="D45" s="98">
        <v>5.1461506792918896E-3</v>
      </c>
      <c r="E45" s="58">
        <v>184405579</v>
      </c>
      <c r="F45" s="98">
        <v>5.2049252840100013E-3</v>
      </c>
      <c r="G45" s="40"/>
    </row>
    <row r="46" spans="1:7">
      <c r="A46" s="22"/>
      <c r="B46" s="60" t="s">
        <v>820</v>
      </c>
      <c r="C46" s="57">
        <v>93</v>
      </c>
      <c r="D46" s="98">
        <v>4.7859201317414571E-3</v>
      </c>
      <c r="E46" s="58">
        <v>171277139</v>
      </c>
      <c r="F46" s="98">
        <v>4.8343695249805614E-3</v>
      </c>
      <c r="G46" s="40"/>
    </row>
    <row r="47" spans="1:7">
      <c r="A47" s="22"/>
      <c r="B47" s="60" t="s">
        <v>821</v>
      </c>
      <c r="C47" s="57">
        <v>114</v>
      </c>
      <c r="D47" s="98">
        <v>5.8666117743927538E-3</v>
      </c>
      <c r="E47" s="58">
        <v>168239465</v>
      </c>
      <c r="F47" s="98">
        <v>4.7486298944719868E-3</v>
      </c>
      <c r="G47" s="40"/>
    </row>
    <row r="48" spans="1:7">
      <c r="A48" s="22"/>
      <c r="B48" s="60" t="s">
        <v>822</v>
      </c>
      <c r="C48" s="57">
        <v>79</v>
      </c>
      <c r="D48" s="98">
        <v>4.0654590366405929E-3</v>
      </c>
      <c r="E48" s="58">
        <v>157127303</v>
      </c>
      <c r="F48" s="98">
        <v>4.4349844328354111E-3</v>
      </c>
      <c r="G48" s="40"/>
    </row>
    <row r="49" spans="1:7">
      <c r="A49" s="22"/>
      <c r="B49" s="60" t="s">
        <v>823</v>
      </c>
      <c r="C49" s="57">
        <v>82</v>
      </c>
      <c r="D49" s="98">
        <v>4.2198435570193499E-3</v>
      </c>
      <c r="E49" s="58">
        <v>134475880</v>
      </c>
      <c r="F49" s="98">
        <v>3.7956384600570836E-3</v>
      </c>
      <c r="G49" s="40"/>
    </row>
    <row r="50" spans="1:7">
      <c r="A50" s="22"/>
      <c r="B50" s="60" t="s">
        <v>824</v>
      </c>
      <c r="C50" s="57">
        <v>50</v>
      </c>
      <c r="D50" s="98">
        <v>2.5730753396459448E-3</v>
      </c>
      <c r="E50" s="58">
        <v>81285486</v>
      </c>
      <c r="F50" s="98">
        <v>2.2943171437586549E-3</v>
      </c>
      <c r="G50" s="40"/>
    </row>
    <row r="51" spans="1:7">
      <c r="A51" s="22"/>
      <c r="B51" s="60" t="s">
        <v>825</v>
      </c>
      <c r="C51" s="57">
        <v>48</v>
      </c>
      <c r="D51" s="98">
        <v>2.4701523260601071E-3</v>
      </c>
      <c r="E51" s="58">
        <v>75399978</v>
      </c>
      <c r="F51" s="98">
        <v>2.1281961968514945E-3</v>
      </c>
      <c r="G51" s="40"/>
    </row>
    <row r="52" spans="1:7">
      <c r="A52" s="22"/>
      <c r="B52" s="60" t="s">
        <v>826</v>
      </c>
      <c r="C52" s="57">
        <v>44</v>
      </c>
      <c r="D52" s="98">
        <v>2.2643062988884316E-3</v>
      </c>
      <c r="E52" s="58">
        <v>65735664</v>
      </c>
      <c r="F52" s="98">
        <v>1.8554168559877791E-3</v>
      </c>
      <c r="G52" s="40"/>
    </row>
    <row r="53" spans="1:7">
      <c r="A53" s="22"/>
      <c r="B53" s="60" t="s">
        <v>827</v>
      </c>
      <c r="C53" s="57">
        <v>38</v>
      </c>
      <c r="D53" s="98">
        <v>1.9555372581309179E-3</v>
      </c>
      <c r="E53" s="58">
        <v>61350626</v>
      </c>
      <c r="F53" s="98">
        <v>1.7316473080092733E-3</v>
      </c>
      <c r="G53" s="40"/>
    </row>
    <row r="54" spans="1:7">
      <c r="A54" s="22"/>
      <c r="B54" s="60" t="s">
        <v>828</v>
      </c>
      <c r="C54" s="57">
        <v>15</v>
      </c>
      <c r="D54" s="98">
        <v>7.7192260189378348E-4</v>
      </c>
      <c r="E54" s="58">
        <v>24492918</v>
      </c>
      <c r="F54" s="98">
        <v>6.9132294624005752E-4</v>
      </c>
      <c r="G54" s="40"/>
    </row>
    <row r="55" spans="1:7">
      <c r="A55" s="22"/>
      <c r="B55" s="60" t="s">
        <v>829</v>
      </c>
      <c r="C55" s="57">
        <v>8</v>
      </c>
      <c r="D55" s="98">
        <v>4.1169205434335118E-4</v>
      </c>
      <c r="E55" s="59">
        <v>10566453</v>
      </c>
      <c r="F55" s="98">
        <v>2.9824259482953783E-4</v>
      </c>
      <c r="G55" s="40"/>
    </row>
    <row r="56" spans="1:7">
      <c r="A56" s="22"/>
      <c r="B56" s="970" t="s">
        <v>5</v>
      </c>
      <c r="C56" s="983">
        <v>19432</v>
      </c>
      <c r="D56" s="984">
        <v>0.99999999999999978</v>
      </c>
      <c r="E56" s="985">
        <v>35429054009</v>
      </c>
      <c r="F56" s="986">
        <v>0.99999999999999956</v>
      </c>
      <c r="G56" s="40"/>
    </row>
    <row r="57" spans="1:7">
      <c r="A57" s="22"/>
      <c r="B57" s="61"/>
      <c r="C57" s="61"/>
      <c r="D57" s="62"/>
      <c r="E57" s="63"/>
      <c r="F57" s="62"/>
      <c r="G57" s="40"/>
    </row>
    <row r="58" spans="1:7">
      <c r="A58" s="22"/>
      <c r="B58" s="61"/>
      <c r="C58" s="61"/>
      <c r="D58" s="62"/>
      <c r="E58" s="63"/>
      <c r="F58" s="62"/>
      <c r="G58" s="40"/>
    </row>
    <row r="59" spans="1:7">
      <c r="A59" s="22"/>
      <c r="B59" s="61"/>
      <c r="C59" s="61"/>
      <c r="D59" s="62"/>
      <c r="E59" s="63"/>
      <c r="F59" s="62"/>
      <c r="G59" s="40"/>
    </row>
    <row r="60" spans="1:7">
      <c r="A60" s="22"/>
      <c r="B60" s="61"/>
      <c r="C60" s="61"/>
      <c r="D60" s="62"/>
      <c r="E60" s="63"/>
      <c r="F60" s="62"/>
      <c r="G60" s="40"/>
    </row>
    <row r="61" spans="1:7" ht="13.5" thickBot="1">
      <c r="A61" s="24"/>
      <c r="B61" s="25"/>
      <c r="C61" s="25"/>
      <c r="D61" s="25"/>
      <c r="E61" s="25"/>
      <c r="F61" s="25"/>
      <c r="G61" s="41"/>
    </row>
    <row r="62" spans="1:7" ht="13.5" thickTop="1"/>
  </sheetData>
  <sheetProtection algorithmName="SHA-512" hashValue="hPw+6axLObfNS6DHPTt6Kf7UAmh41OKMDKhZtuYalTGqn7AtPXXVU8CbuT+JZhKSdgwsxxeUfMEW6WMIlwCwGw==" saltValue="3I7IY3CVWSGPFmef8yD3BQ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3" style="105" customWidth="1"/>
    <col min="3" max="3" width="10.625" style="105" customWidth="1"/>
    <col min="4" max="4" width="21.875" style="105" customWidth="1"/>
    <col min="5" max="6" width="10.625" style="105" customWidth="1"/>
    <col min="7" max="7" width="21.875" style="105" customWidth="1"/>
    <col min="8" max="8" width="10.625" style="105" customWidth="1"/>
    <col min="9" max="9" width="1.625" style="105" customWidth="1"/>
    <col min="10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50"/>
      <c r="H1" s="850"/>
      <c r="I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52"/>
      <c r="H2" s="852"/>
      <c r="I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54"/>
      <c r="H3" s="854"/>
      <c r="I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309</v>
      </c>
    </row>
    <row r="6" spans="1:19" ht="13.5" thickTop="1">
      <c r="A6" s="106"/>
      <c r="B6" s="107"/>
      <c r="C6" s="107"/>
      <c r="D6" s="107"/>
      <c r="E6" s="107"/>
      <c r="F6" s="107"/>
      <c r="G6" s="107"/>
      <c r="H6" s="107"/>
      <c r="I6" s="108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 s="6" customFormat="1">
      <c r="A7" s="4"/>
      <c r="B7" s="1034" t="s">
        <v>310</v>
      </c>
      <c r="C7" s="71"/>
      <c r="D7" s="71"/>
      <c r="E7" s="71"/>
      <c r="F7" s="71"/>
      <c r="G7" s="13"/>
      <c r="H7" s="13"/>
      <c r="I7" s="5"/>
      <c r="J7" s="105"/>
      <c r="K7" s="105"/>
      <c r="L7" s="105"/>
      <c r="M7" s="105"/>
      <c r="N7" s="105"/>
      <c r="O7" s="381"/>
      <c r="P7" s="381"/>
      <c r="Q7" s="381"/>
      <c r="R7" s="381"/>
      <c r="S7" s="381"/>
    </row>
    <row r="8" spans="1:19" s="104" customFormat="1" ht="27" customHeight="1">
      <c r="A8" s="109"/>
      <c r="B8" s="968" t="s">
        <v>10</v>
      </c>
      <c r="C8" s="977" t="s">
        <v>269</v>
      </c>
      <c r="D8" s="969" t="s">
        <v>84</v>
      </c>
      <c r="E8" s="969" t="s">
        <v>0</v>
      </c>
      <c r="F8" s="969" t="s">
        <v>72</v>
      </c>
      <c r="G8" s="977" t="s">
        <v>67</v>
      </c>
      <c r="H8" s="993" t="s">
        <v>127</v>
      </c>
      <c r="I8" s="117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77">
        <v>1</v>
      </c>
      <c r="C9" s="81">
        <v>18713</v>
      </c>
      <c r="D9" s="113">
        <v>0.96593196717080476</v>
      </c>
      <c r="E9" s="81">
        <v>18713</v>
      </c>
      <c r="F9" s="113">
        <v>0.96299917661589129</v>
      </c>
      <c r="G9" s="56">
        <v>33880702007</v>
      </c>
      <c r="H9" s="113">
        <v>0.95629711135931894</v>
      </c>
      <c r="I9" s="117"/>
      <c r="J9" s="105"/>
      <c r="K9" s="105"/>
      <c r="L9" s="105"/>
      <c r="M9" s="105"/>
      <c r="N9" s="105"/>
      <c r="O9" s="105"/>
      <c r="P9" s="381"/>
      <c r="Q9" s="381"/>
      <c r="R9" s="381"/>
      <c r="S9" s="381"/>
    </row>
    <row r="10" spans="1:19" s="104" customFormat="1">
      <c r="A10" s="109"/>
      <c r="B10" s="78">
        <v>2</v>
      </c>
      <c r="C10" s="79">
        <v>614</v>
      </c>
      <c r="D10" s="114">
        <v>3.169359417746348E-2</v>
      </c>
      <c r="E10" s="79">
        <v>667</v>
      </c>
      <c r="F10" s="114">
        <v>3.4324825030876902E-2</v>
      </c>
      <c r="G10" s="58">
        <v>1416031132</v>
      </c>
      <c r="H10" s="114">
        <v>3.9968076247259871E-2</v>
      </c>
      <c r="I10" s="117"/>
      <c r="J10" s="105"/>
      <c r="K10" s="105"/>
      <c r="L10" s="105"/>
      <c r="M10" s="105"/>
      <c r="N10" s="105"/>
      <c r="O10" s="105"/>
      <c r="P10" s="381"/>
      <c r="Q10" s="381"/>
      <c r="R10" s="381"/>
      <c r="S10" s="381"/>
    </row>
    <row r="11" spans="1:19" s="104" customFormat="1">
      <c r="A11" s="109"/>
      <c r="B11" s="78">
        <v>3</v>
      </c>
      <c r="C11" s="79">
        <v>35</v>
      </c>
      <c r="D11" s="114">
        <v>1.8066381045785372E-3</v>
      </c>
      <c r="E11" s="79">
        <v>39</v>
      </c>
      <c r="F11" s="114">
        <v>2.0069987649238368E-3</v>
      </c>
      <c r="G11" s="58">
        <v>96152243</v>
      </c>
      <c r="H11" s="114">
        <v>2.7139376336600624E-3</v>
      </c>
      <c r="I11" s="117"/>
      <c r="J11" s="105"/>
      <c r="K11" s="105"/>
      <c r="L11" s="105"/>
      <c r="M11" s="105"/>
      <c r="O11" s="105"/>
      <c r="P11" s="381"/>
      <c r="Q11" s="381"/>
      <c r="R11" s="381"/>
      <c r="S11" s="381"/>
    </row>
    <row r="12" spans="1:19" s="104" customFormat="1">
      <c r="A12" s="109"/>
      <c r="B12" s="78">
        <v>4</v>
      </c>
      <c r="C12" s="79">
        <v>11</v>
      </c>
      <c r="D12" s="114">
        <v>5.6780054715325449E-4</v>
      </c>
      <c r="E12" s="79">
        <v>13</v>
      </c>
      <c r="F12" s="114">
        <v>6.6899958830794564E-4</v>
      </c>
      <c r="G12" s="58">
        <v>36168627</v>
      </c>
      <c r="H12" s="114">
        <v>1.0208747597610743E-3</v>
      </c>
      <c r="I12" s="117"/>
      <c r="J12" s="105"/>
      <c r="K12" s="105"/>
      <c r="L12" s="105"/>
      <c r="M12" s="105"/>
      <c r="O12" s="105"/>
      <c r="P12" s="381"/>
      <c r="Q12" s="381"/>
      <c r="R12" s="381"/>
      <c r="S12" s="381"/>
    </row>
    <row r="13" spans="1:19" s="104" customFormat="1">
      <c r="A13" s="109"/>
      <c r="B13" s="78">
        <v>5</v>
      </c>
      <c r="C13" s="79">
        <v>0</v>
      </c>
      <c r="D13" s="114">
        <v>0</v>
      </c>
      <c r="E13" s="79">
        <v>0</v>
      </c>
      <c r="F13" s="114">
        <v>0</v>
      </c>
      <c r="G13" s="58">
        <v>0</v>
      </c>
      <c r="H13" s="114">
        <v>0</v>
      </c>
      <c r="I13" s="117"/>
      <c r="J13" s="105"/>
      <c r="K13" s="105"/>
      <c r="L13" s="105"/>
      <c r="M13" s="105"/>
      <c r="O13" s="105"/>
      <c r="P13" s="381"/>
      <c r="Q13" s="381"/>
      <c r="R13" s="381"/>
      <c r="S13" s="381"/>
    </row>
    <row r="14" spans="1:19" s="104" customFormat="1">
      <c r="A14" s="109"/>
      <c r="B14" s="153" t="s">
        <v>11</v>
      </c>
      <c r="C14" s="79">
        <v>0</v>
      </c>
      <c r="D14" s="114">
        <v>0</v>
      </c>
      <c r="E14" s="79">
        <v>0</v>
      </c>
      <c r="F14" s="114">
        <v>0</v>
      </c>
      <c r="G14" s="58">
        <v>0</v>
      </c>
      <c r="H14" s="114">
        <v>0</v>
      </c>
      <c r="I14" s="117"/>
      <c r="J14" s="105"/>
      <c r="K14" s="105"/>
      <c r="L14" s="105"/>
      <c r="M14" s="105"/>
      <c r="O14" s="381"/>
      <c r="P14" s="381"/>
      <c r="Q14" s="381"/>
      <c r="R14" s="381"/>
      <c r="S14" s="381"/>
    </row>
    <row r="15" spans="1:19" s="104" customFormat="1">
      <c r="A15" s="109"/>
      <c r="B15" s="115" t="s">
        <v>703</v>
      </c>
      <c r="C15" s="80">
        <v>0</v>
      </c>
      <c r="D15" s="116">
        <v>0</v>
      </c>
      <c r="E15" s="80">
        <v>0</v>
      </c>
      <c r="F15" s="116">
        <v>0</v>
      </c>
      <c r="G15" s="59">
        <v>0</v>
      </c>
      <c r="H15" s="116">
        <v>0</v>
      </c>
      <c r="I15" s="117"/>
      <c r="J15" s="105"/>
      <c r="K15" s="105"/>
      <c r="L15" s="105"/>
      <c r="M15" s="105"/>
      <c r="O15" s="381"/>
      <c r="P15" s="381"/>
      <c r="Q15" s="381"/>
      <c r="R15" s="381"/>
      <c r="S15" s="381"/>
    </row>
    <row r="16" spans="1:19" s="104" customFormat="1">
      <c r="A16" s="109"/>
      <c r="B16" s="970" t="s">
        <v>5</v>
      </c>
      <c r="C16" s="983">
        <v>19373</v>
      </c>
      <c r="D16" s="984">
        <v>1</v>
      </c>
      <c r="E16" s="983">
        <v>19432</v>
      </c>
      <c r="F16" s="984">
        <v>0.99999999999999989</v>
      </c>
      <c r="G16" s="995">
        <v>35429054009</v>
      </c>
      <c r="H16" s="984">
        <v>0.99999999999999989</v>
      </c>
      <c r="I16" s="117"/>
      <c r="J16" s="105"/>
      <c r="K16" s="105"/>
      <c r="L16" s="105"/>
      <c r="M16" s="105"/>
      <c r="N16" s="105"/>
      <c r="O16" s="381"/>
      <c r="P16" s="381"/>
      <c r="Q16" s="381"/>
      <c r="R16" s="381"/>
      <c r="S16" s="381"/>
    </row>
    <row r="17" spans="1:19" s="104" customFormat="1">
      <c r="A17" s="109"/>
      <c r="B17" s="154"/>
      <c r="C17" s="155"/>
      <c r="D17" s="156"/>
      <c r="E17" s="155"/>
      <c r="F17" s="156"/>
      <c r="G17" s="157"/>
      <c r="H17" s="157"/>
      <c r="I17" s="117"/>
      <c r="J17" s="105"/>
      <c r="K17" s="105"/>
      <c r="L17" s="105"/>
      <c r="M17" s="105"/>
      <c r="N17" s="105"/>
      <c r="O17" s="381"/>
      <c r="P17" s="381"/>
      <c r="Q17" s="381"/>
      <c r="R17" s="381"/>
      <c r="S17" s="381"/>
    </row>
    <row r="18" spans="1:19" s="104" customFormat="1">
      <c r="A18" s="109"/>
      <c r="B18" s="154"/>
      <c r="C18" s="155"/>
      <c r="D18" s="156"/>
      <c r="E18" s="155"/>
      <c r="F18" s="156"/>
      <c r="G18" s="157"/>
      <c r="H18" s="157"/>
      <c r="I18" s="7"/>
      <c r="J18" s="105"/>
      <c r="K18" s="105"/>
      <c r="L18" s="105"/>
      <c r="M18" s="105"/>
      <c r="N18" s="105"/>
      <c r="O18" s="381"/>
      <c r="P18" s="381"/>
      <c r="Q18" s="381"/>
      <c r="R18" s="381"/>
      <c r="S18" s="381"/>
    </row>
    <row r="19" spans="1:19" s="104" customFormat="1">
      <c r="A19" s="109"/>
      <c r="B19" s="1034" t="s">
        <v>462</v>
      </c>
      <c r="C19" s="15"/>
      <c r="D19" s="13"/>
      <c r="E19" s="13"/>
      <c r="F19" s="13"/>
      <c r="G19" s="13"/>
      <c r="H19" s="13"/>
      <c r="I19" s="117"/>
      <c r="J19" s="105"/>
      <c r="K19" s="105"/>
      <c r="L19" s="105"/>
      <c r="M19" s="105"/>
      <c r="N19" s="105"/>
      <c r="O19" s="381"/>
      <c r="P19" s="381"/>
      <c r="Q19" s="381"/>
      <c r="R19" s="381"/>
      <c r="S19" s="381"/>
    </row>
    <row r="20" spans="1:19" s="104" customFormat="1" ht="27" customHeight="1">
      <c r="A20" s="109"/>
      <c r="B20" s="1006" t="s">
        <v>12</v>
      </c>
      <c r="C20" s="993" t="s">
        <v>6</v>
      </c>
      <c r="D20" s="993" t="s">
        <v>67</v>
      </c>
      <c r="E20" s="993" t="s">
        <v>127</v>
      </c>
      <c r="G20" s="13"/>
      <c r="H20" s="13"/>
      <c r="I20" s="117"/>
      <c r="J20" s="105"/>
      <c r="K20" s="105"/>
      <c r="L20" s="105"/>
      <c r="M20" s="105"/>
      <c r="N20" s="105"/>
      <c r="O20" s="381"/>
      <c r="P20" s="381"/>
      <c r="Q20" s="381"/>
      <c r="R20" s="381"/>
      <c r="S20" s="381"/>
    </row>
    <row r="21" spans="1:19" s="104" customFormat="1">
      <c r="A21" s="109"/>
      <c r="B21" s="77">
        <v>1</v>
      </c>
      <c r="C21" s="77">
        <v>2</v>
      </c>
      <c r="D21" s="56">
        <v>11361743</v>
      </c>
      <c r="E21" s="113">
        <v>3.2068999067999998E-4</v>
      </c>
      <c r="G21" s="158"/>
      <c r="H21" s="13"/>
      <c r="I21" s="117"/>
      <c r="J21" s="105"/>
      <c r="K21" s="105"/>
      <c r="L21" s="105"/>
      <c r="M21" s="105"/>
      <c r="N21" s="105"/>
      <c r="O21" s="381"/>
      <c r="P21" s="381"/>
      <c r="Q21" s="381"/>
      <c r="R21" s="381"/>
      <c r="S21" s="381"/>
    </row>
    <row r="22" spans="1:19" s="104" customFormat="1">
      <c r="A22" s="109"/>
      <c r="B22" s="78">
        <v>2</v>
      </c>
      <c r="C22" s="78">
        <v>2</v>
      </c>
      <c r="D22" s="58">
        <v>11024223</v>
      </c>
      <c r="E22" s="114">
        <v>3.1116334625000001E-4</v>
      </c>
      <c r="G22" s="158"/>
      <c r="H22" s="13"/>
      <c r="I22" s="117"/>
      <c r="J22" s="105"/>
      <c r="K22" s="105"/>
      <c r="L22" s="105"/>
      <c r="M22" s="105"/>
      <c r="N22" s="105"/>
      <c r="O22" s="381"/>
      <c r="P22" s="381"/>
      <c r="Q22" s="381"/>
      <c r="R22" s="381"/>
      <c r="S22" s="381"/>
    </row>
    <row r="23" spans="1:19" s="104" customFormat="1">
      <c r="A23" s="109"/>
      <c r="B23" s="78">
        <v>3</v>
      </c>
      <c r="C23" s="78">
        <v>1</v>
      </c>
      <c r="D23" s="58">
        <v>9333576</v>
      </c>
      <c r="E23" s="114">
        <v>2.6344412125E-4</v>
      </c>
      <c r="G23" s="158"/>
      <c r="H23" s="13"/>
      <c r="I23" s="117"/>
      <c r="J23" s="105"/>
      <c r="K23" s="105"/>
      <c r="L23" s="105"/>
      <c r="M23" s="105"/>
      <c r="N23" s="105"/>
      <c r="O23" s="381"/>
      <c r="P23" s="381"/>
      <c r="Q23" s="381"/>
      <c r="R23" s="381"/>
      <c r="S23" s="381"/>
    </row>
    <row r="24" spans="1:19" s="104" customFormat="1">
      <c r="A24" s="109"/>
      <c r="B24" s="78">
        <v>4</v>
      </c>
      <c r="C24" s="78">
        <v>1</v>
      </c>
      <c r="D24" s="58">
        <v>9317880</v>
      </c>
      <c r="E24" s="114">
        <v>2.6300109502000002E-4</v>
      </c>
      <c r="G24" s="158"/>
      <c r="H24" s="13"/>
      <c r="I24" s="117"/>
      <c r="J24" s="105"/>
      <c r="K24" s="105"/>
      <c r="L24" s="105"/>
      <c r="M24" s="105"/>
      <c r="N24" s="105"/>
      <c r="O24" s="381"/>
      <c r="P24" s="381"/>
      <c r="Q24" s="381"/>
      <c r="R24" s="381"/>
      <c r="S24" s="381"/>
    </row>
    <row r="25" spans="1:19" s="104" customFormat="1">
      <c r="A25" s="109"/>
      <c r="B25" s="78">
        <v>5</v>
      </c>
      <c r="C25" s="78">
        <v>2</v>
      </c>
      <c r="D25" s="58">
        <v>9250967</v>
      </c>
      <c r="E25" s="114">
        <v>2.6111244735999999E-4</v>
      </c>
      <c r="G25" s="158"/>
      <c r="H25" s="13"/>
      <c r="I25" s="117"/>
      <c r="J25" s="105"/>
      <c r="K25" s="105"/>
      <c r="L25" s="105"/>
      <c r="M25" s="105"/>
      <c r="N25" s="105"/>
      <c r="O25" s="381"/>
      <c r="P25" s="381"/>
      <c r="Q25" s="381"/>
      <c r="R25" s="381"/>
      <c r="S25" s="381"/>
    </row>
    <row r="26" spans="1:19" s="104" customFormat="1">
      <c r="A26" s="109"/>
      <c r="B26" s="78">
        <v>6</v>
      </c>
      <c r="C26" s="78">
        <v>1</v>
      </c>
      <c r="D26" s="58">
        <v>9167597</v>
      </c>
      <c r="E26" s="114">
        <v>2.5875929392999998E-4</v>
      </c>
      <c r="G26" s="158"/>
      <c r="H26" s="13"/>
      <c r="I26" s="117"/>
      <c r="J26" s="105"/>
      <c r="K26" s="105"/>
      <c r="L26" s="105"/>
      <c r="M26" s="105"/>
      <c r="N26" s="105"/>
      <c r="O26" s="381"/>
      <c r="P26" s="381"/>
      <c r="Q26" s="381"/>
      <c r="R26" s="381"/>
      <c r="S26" s="381"/>
    </row>
    <row r="27" spans="1:19" s="104" customFormat="1">
      <c r="A27" s="109"/>
      <c r="B27" s="78">
        <v>7</v>
      </c>
      <c r="C27" s="78">
        <v>1</v>
      </c>
      <c r="D27" s="58">
        <v>8748845</v>
      </c>
      <c r="E27" s="114">
        <v>2.4693984202E-4</v>
      </c>
      <c r="G27" s="158"/>
      <c r="H27" s="13"/>
      <c r="I27" s="117"/>
      <c r="J27" s="105"/>
      <c r="K27" s="105"/>
      <c r="L27" s="105"/>
      <c r="M27" s="105"/>
      <c r="N27" s="105"/>
      <c r="O27" s="381"/>
      <c r="P27" s="381"/>
      <c r="Q27" s="381"/>
      <c r="R27" s="381"/>
      <c r="S27" s="381"/>
    </row>
    <row r="28" spans="1:19" s="104" customFormat="1">
      <c r="A28" s="109"/>
      <c r="B28" s="78">
        <v>8</v>
      </c>
      <c r="C28" s="78">
        <v>1</v>
      </c>
      <c r="D28" s="58">
        <v>8702470</v>
      </c>
      <c r="E28" s="114">
        <v>2.4563088807999999E-4</v>
      </c>
      <c r="G28" s="158"/>
      <c r="H28" s="13"/>
      <c r="I28" s="117"/>
      <c r="J28" s="105"/>
      <c r="K28" s="105"/>
      <c r="L28" s="105"/>
      <c r="M28" s="105"/>
      <c r="N28" s="105"/>
      <c r="O28" s="381"/>
      <c r="P28" s="381"/>
      <c r="Q28" s="381"/>
      <c r="R28" s="381"/>
      <c r="S28" s="381"/>
    </row>
    <row r="29" spans="1:19" s="104" customFormat="1">
      <c r="A29" s="109"/>
      <c r="B29" s="78">
        <v>9</v>
      </c>
      <c r="C29" s="78">
        <v>1</v>
      </c>
      <c r="D29" s="58">
        <v>8655940</v>
      </c>
      <c r="E29" s="114">
        <v>2.4431755918999999E-4</v>
      </c>
      <c r="G29" s="158"/>
      <c r="H29" s="13"/>
      <c r="I29" s="117"/>
      <c r="J29" s="105"/>
      <c r="K29" s="105"/>
      <c r="L29" s="105"/>
      <c r="M29" s="105"/>
      <c r="N29" s="105"/>
      <c r="O29" s="381"/>
      <c r="P29" s="381"/>
      <c r="Q29" s="381"/>
      <c r="R29" s="381"/>
      <c r="S29" s="381"/>
    </row>
    <row r="30" spans="1:19" s="104" customFormat="1">
      <c r="A30" s="109"/>
      <c r="B30" s="78">
        <v>10</v>
      </c>
      <c r="C30" s="78">
        <v>1</v>
      </c>
      <c r="D30" s="58">
        <v>8045456</v>
      </c>
      <c r="E30" s="114">
        <v>2.2708639068E-4</v>
      </c>
      <c r="G30" s="158"/>
      <c r="H30" s="13"/>
      <c r="I30" s="117"/>
      <c r="J30" s="105"/>
      <c r="K30" s="105"/>
      <c r="L30" s="105"/>
      <c r="M30" s="105"/>
      <c r="N30" s="105"/>
      <c r="O30" s="381"/>
      <c r="P30" s="381"/>
      <c r="Q30" s="381"/>
      <c r="R30" s="381"/>
      <c r="S30" s="381"/>
    </row>
    <row r="31" spans="1:19" s="104" customFormat="1">
      <c r="A31" s="109"/>
      <c r="B31" s="78">
        <v>11</v>
      </c>
      <c r="C31" s="78">
        <v>1</v>
      </c>
      <c r="D31" s="58">
        <v>7920616</v>
      </c>
      <c r="E31" s="114">
        <v>2.23562729E-4</v>
      </c>
      <c r="G31" s="158"/>
      <c r="H31" s="13"/>
      <c r="I31" s="117"/>
      <c r="J31" s="105"/>
      <c r="K31" s="105"/>
      <c r="L31" s="105"/>
      <c r="M31" s="105"/>
      <c r="N31" s="105"/>
      <c r="O31" s="381"/>
      <c r="P31" s="381"/>
      <c r="Q31" s="381"/>
      <c r="R31" s="381"/>
      <c r="S31" s="381"/>
    </row>
    <row r="32" spans="1:19" s="104" customFormat="1">
      <c r="A32" s="109"/>
      <c r="B32" s="78">
        <v>12</v>
      </c>
      <c r="C32" s="78">
        <v>1</v>
      </c>
      <c r="D32" s="58">
        <v>7878138</v>
      </c>
      <c r="E32" s="114">
        <v>2.2236376951999999E-4</v>
      </c>
      <c r="G32" s="158"/>
      <c r="H32" s="13"/>
      <c r="I32" s="117"/>
      <c r="J32" s="105"/>
      <c r="K32" s="105"/>
      <c r="L32" s="105"/>
      <c r="M32" s="105"/>
      <c r="N32" s="105"/>
      <c r="O32" s="381"/>
      <c r="P32" s="381"/>
      <c r="Q32" s="381"/>
      <c r="R32" s="381"/>
      <c r="S32" s="381"/>
    </row>
    <row r="33" spans="1:19" s="104" customFormat="1">
      <c r="A33" s="109"/>
      <c r="B33" s="78">
        <v>13</v>
      </c>
      <c r="C33" s="78">
        <v>1</v>
      </c>
      <c r="D33" s="58">
        <v>7843871</v>
      </c>
      <c r="E33" s="114">
        <v>2.2139656899000001E-4</v>
      </c>
      <c r="G33" s="158"/>
      <c r="H33" s="13"/>
      <c r="I33" s="117"/>
      <c r="J33" s="105"/>
      <c r="K33" s="105"/>
      <c r="L33" s="105"/>
      <c r="M33" s="105"/>
      <c r="N33" s="105"/>
      <c r="O33" s="381"/>
      <c r="P33" s="381"/>
      <c r="Q33" s="381"/>
      <c r="R33" s="381"/>
      <c r="S33" s="381"/>
    </row>
    <row r="34" spans="1:19" s="104" customFormat="1">
      <c r="A34" s="109"/>
      <c r="B34" s="78">
        <v>14</v>
      </c>
      <c r="C34" s="78">
        <v>1</v>
      </c>
      <c r="D34" s="58">
        <v>7725481</v>
      </c>
      <c r="E34" s="114">
        <v>2.1805496127999999E-4</v>
      </c>
      <c r="G34" s="158"/>
      <c r="H34" s="13"/>
      <c r="I34" s="117"/>
      <c r="J34" s="105"/>
      <c r="K34" s="105"/>
      <c r="L34" s="105"/>
      <c r="M34" s="105"/>
      <c r="N34" s="105"/>
      <c r="O34" s="381"/>
      <c r="P34" s="381"/>
      <c r="Q34" s="381"/>
      <c r="R34" s="381"/>
      <c r="S34" s="381"/>
    </row>
    <row r="35" spans="1:19" s="104" customFormat="1">
      <c r="A35" s="109"/>
      <c r="B35" s="78">
        <v>15</v>
      </c>
      <c r="C35" s="78">
        <v>1</v>
      </c>
      <c r="D35" s="58">
        <v>7680365</v>
      </c>
      <c r="E35" s="114">
        <v>2.1678154314E-4</v>
      </c>
      <c r="G35" s="158"/>
      <c r="H35" s="13"/>
      <c r="I35" s="117"/>
      <c r="J35" s="105"/>
      <c r="K35" s="105"/>
      <c r="L35" s="105"/>
      <c r="M35" s="105"/>
      <c r="N35" s="105"/>
      <c r="O35" s="381"/>
      <c r="P35" s="381"/>
      <c r="Q35" s="381"/>
      <c r="R35" s="381"/>
      <c r="S35" s="381"/>
    </row>
    <row r="36" spans="1:19" s="104" customFormat="1">
      <c r="A36" s="109"/>
      <c r="B36" s="78">
        <v>16</v>
      </c>
      <c r="C36" s="78">
        <v>1</v>
      </c>
      <c r="D36" s="58">
        <v>7676126</v>
      </c>
      <c r="E36" s="114">
        <v>2.1666189557000001E-4</v>
      </c>
      <c r="G36" s="158"/>
      <c r="H36" s="13"/>
      <c r="I36" s="117"/>
      <c r="J36" s="105"/>
      <c r="K36" s="105"/>
      <c r="L36" s="105"/>
      <c r="M36" s="105"/>
      <c r="N36" s="105"/>
      <c r="O36" s="381"/>
      <c r="P36" s="381"/>
      <c r="Q36" s="381"/>
      <c r="R36" s="381"/>
      <c r="S36" s="381"/>
    </row>
    <row r="37" spans="1:19" s="104" customFormat="1">
      <c r="A37" s="109"/>
      <c r="B37" s="78">
        <v>17</v>
      </c>
      <c r="C37" s="78">
        <v>1</v>
      </c>
      <c r="D37" s="58">
        <v>7636891</v>
      </c>
      <c r="E37" s="114">
        <v>2.1555447114E-4</v>
      </c>
      <c r="G37" s="158"/>
      <c r="H37" s="13"/>
      <c r="I37" s="117"/>
      <c r="J37" s="105"/>
      <c r="K37" s="105"/>
      <c r="L37" s="105"/>
      <c r="M37" s="105"/>
      <c r="N37" s="105"/>
      <c r="O37" s="381"/>
      <c r="P37" s="381"/>
      <c r="Q37" s="381"/>
      <c r="R37" s="381"/>
      <c r="S37" s="381"/>
    </row>
    <row r="38" spans="1:19" s="104" customFormat="1">
      <c r="A38" s="109"/>
      <c r="B38" s="78">
        <v>18</v>
      </c>
      <c r="C38" s="78">
        <v>2</v>
      </c>
      <c r="D38" s="58">
        <v>7589629</v>
      </c>
      <c r="E38" s="114">
        <v>2.1422048124999999E-4</v>
      </c>
      <c r="G38" s="158"/>
      <c r="H38" s="13"/>
      <c r="I38" s="117"/>
      <c r="J38" s="105"/>
      <c r="K38" s="105"/>
      <c r="L38" s="105"/>
      <c r="M38" s="105"/>
      <c r="N38" s="105"/>
      <c r="O38" s="381"/>
      <c r="P38" s="381"/>
      <c r="Q38" s="381"/>
      <c r="R38" s="381"/>
      <c r="S38" s="381"/>
    </row>
    <row r="39" spans="1:19" s="104" customFormat="1">
      <c r="A39" s="109"/>
      <c r="B39" s="78">
        <v>19</v>
      </c>
      <c r="C39" s="78">
        <v>2</v>
      </c>
      <c r="D39" s="58">
        <v>7534495</v>
      </c>
      <c r="E39" s="114">
        <v>2.1266430083000001E-4</v>
      </c>
      <c r="G39" s="158"/>
      <c r="H39" s="13"/>
      <c r="I39" s="117"/>
      <c r="J39" s="105"/>
      <c r="K39" s="105"/>
      <c r="L39" s="105"/>
      <c r="M39" s="105"/>
      <c r="N39" s="105"/>
      <c r="O39" s="381"/>
      <c r="P39" s="381"/>
      <c r="Q39" s="381"/>
      <c r="R39" s="381"/>
      <c r="S39" s="381"/>
    </row>
    <row r="40" spans="1:19" s="104" customFormat="1">
      <c r="A40" s="109"/>
      <c r="B40" s="115">
        <v>20</v>
      </c>
      <c r="C40" s="115">
        <v>1</v>
      </c>
      <c r="D40" s="59">
        <v>7527105</v>
      </c>
      <c r="E40" s="116">
        <v>2.1245571495999999E-4</v>
      </c>
      <c r="G40" s="158"/>
      <c r="H40" s="13"/>
      <c r="I40" s="117"/>
      <c r="J40" s="105"/>
      <c r="K40" s="105"/>
      <c r="L40" s="105"/>
      <c r="M40" s="105"/>
      <c r="N40" s="105"/>
      <c r="O40" s="381"/>
      <c r="P40" s="381"/>
      <c r="Q40" s="381"/>
      <c r="R40" s="381"/>
      <c r="S40" s="381"/>
    </row>
    <row r="41" spans="1:19" s="104" customFormat="1">
      <c r="A41" s="109"/>
      <c r="B41" s="970" t="s">
        <v>13</v>
      </c>
      <c r="C41" s="1007">
        <v>25</v>
      </c>
      <c r="D41" s="995">
        <v>170621414</v>
      </c>
      <c r="E41" s="984">
        <v>4.8158614101400012E-3</v>
      </c>
      <c r="G41" s="13"/>
      <c r="H41" s="13"/>
      <c r="I41" s="117"/>
      <c r="J41" s="105"/>
      <c r="K41" s="105"/>
      <c r="L41" s="105"/>
      <c r="M41" s="105"/>
      <c r="N41" s="105"/>
      <c r="O41" s="381"/>
      <c r="P41" s="381"/>
      <c r="Q41" s="381"/>
      <c r="R41" s="381"/>
      <c r="S41" s="381"/>
    </row>
    <row r="42" spans="1:19" s="104" customFormat="1">
      <c r="A42" s="109"/>
      <c r="H42" s="13"/>
      <c r="I42" s="117"/>
      <c r="J42" s="105"/>
      <c r="K42" s="105"/>
      <c r="L42" s="105"/>
      <c r="M42" s="105"/>
      <c r="N42" s="105"/>
      <c r="O42" s="381"/>
      <c r="P42" s="381"/>
      <c r="Q42" s="381"/>
      <c r="R42" s="381"/>
      <c r="S42" s="381"/>
    </row>
    <row r="43" spans="1:19">
      <c r="A43" s="109"/>
      <c r="H43" s="13"/>
      <c r="I43" s="117"/>
    </row>
    <row r="44" spans="1:19">
      <c r="A44" s="109"/>
      <c r="B44" s="668" t="s">
        <v>491</v>
      </c>
      <c r="H44" s="13"/>
      <c r="I44" s="117"/>
    </row>
    <row r="45" spans="1:19">
      <c r="A45" s="109"/>
      <c r="B45" s="668" t="s">
        <v>492</v>
      </c>
      <c r="H45" s="13"/>
      <c r="I45" s="117"/>
    </row>
    <row r="46" spans="1:19">
      <c r="A46" s="109"/>
      <c r="H46" s="13"/>
      <c r="I46" s="117"/>
    </row>
    <row r="47" spans="1:19">
      <c r="A47" s="109"/>
      <c r="H47" s="13"/>
      <c r="I47" s="117"/>
    </row>
    <row r="48" spans="1:19">
      <c r="A48" s="109"/>
      <c r="H48" s="13"/>
      <c r="I48" s="117"/>
    </row>
    <row r="49" spans="1:9">
      <c r="A49" s="109"/>
      <c r="H49" s="13"/>
      <c r="I49" s="117"/>
    </row>
    <row r="50" spans="1:9">
      <c r="A50" s="109"/>
      <c r="H50" s="13"/>
      <c r="I50" s="117"/>
    </row>
    <row r="51" spans="1:9">
      <c r="A51" s="109"/>
      <c r="H51" s="13"/>
      <c r="I51" s="117"/>
    </row>
    <row r="52" spans="1:9">
      <c r="A52" s="109"/>
      <c r="H52" s="13"/>
      <c r="I52" s="117"/>
    </row>
    <row r="53" spans="1:9">
      <c r="A53" s="109"/>
      <c r="H53" s="13"/>
      <c r="I53" s="117"/>
    </row>
    <row r="54" spans="1:9">
      <c r="A54" s="109"/>
      <c r="H54" s="13"/>
      <c r="I54" s="117"/>
    </row>
    <row r="55" spans="1:9">
      <c r="A55" s="109"/>
      <c r="H55" s="13"/>
      <c r="I55" s="117"/>
    </row>
    <row r="56" spans="1:9">
      <c r="A56" s="109"/>
      <c r="H56" s="13"/>
      <c r="I56" s="117"/>
    </row>
    <row r="57" spans="1:9">
      <c r="A57" s="109"/>
      <c r="H57" s="13"/>
      <c r="I57" s="117"/>
    </row>
    <row r="58" spans="1:9">
      <c r="A58" s="109"/>
      <c r="H58" s="13"/>
      <c r="I58" s="117"/>
    </row>
    <row r="59" spans="1:9">
      <c r="A59" s="109"/>
      <c r="H59" s="13"/>
      <c r="I59" s="117"/>
    </row>
    <row r="60" spans="1:9" ht="13.5" thickBot="1">
      <c r="A60" s="142"/>
      <c r="B60" s="143"/>
      <c r="C60" s="143"/>
      <c r="D60" s="143"/>
      <c r="E60" s="143"/>
      <c r="F60" s="143"/>
      <c r="G60" s="143"/>
      <c r="H60" s="143"/>
      <c r="I60" s="129"/>
    </row>
    <row r="61" spans="1:9" ht="13.5" thickTop="1"/>
  </sheetData>
  <sheetProtection algorithmName="SHA-512" hashValue="w4KAxJ1A3/4AygLHFMHPftRqlm0bjZ2qOfCerTrLDJhfUBInMt+iq0a6GGqRasUf27sys1YTxVTPmEkAdSX6fg==" saltValue="CutHb34KrbQvyHkFcj5sbQ==" spinCount="100000" sheet="1" objects="1"/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S96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3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 customHeight="1">
      <c r="A7" s="169"/>
      <c r="B7" s="598"/>
      <c r="C7" s="558"/>
      <c r="D7" s="558"/>
      <c r="E7" s="558"/>
      <c r="F7" s="558"/>
      <c r="G7" s="597"/>
      <c r="H7" s="171"/>
    </row>
    <row r="8" spans="1:19" s="171" customFormat="1" ht="8.25">
      <c r="A8" s="173"/>
      <c r="B8" s="1008" t="s">
        <v>166</v>
      </c>
      <c r="C8" s="1009" t="s">
        <v>167</v>
      </c>
      <c r="D8" s="1009" t="s">
        <v>168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0</v>
      </c>
      <c r="B9" s="751">
        <v>43497</v>
      </c>
      <c r="C9" s="752">
        <v>1</v>
      </c>
      <c r="D9" s="753">
        <v>5.1461506792918897E-5</v>
      </c>
      <c r="E9" s="754">
        <v>477142</v>
      </c>
      <c r="F9" s="753">
        <v>1.3467534297664063E-5</v>
      </c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0</v>
      </c>
      <c r="B10" s="751">
        <v>43525</v>
      </c>
      <c r="C10" s="752">
        <v>22</v>
      </c>
      <c r="D10" s="753">
        <v>1.1321531494442158E-3</v>
      </c>
      <c r="E10" s="754">
        <v>15840504</v>
      </c>
      <c r="F10" s="753">
        <v>4.4710490988486611E-4</v>
      </c>
      <c r="G10" s="17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0</v>
      </c>
      <c r="B11" s="751">
        <v>43556</v>
      </c>
      <c r="C11" s="752">
        <v>8</v>
      </c>
      <c r="D11" s="753">
        <v>4.1169205434335118E-4</v>
      </c>
      <c r="E11" s="754">
        <v>6215968</v>
      </c>
      <c r="F11" s="753">
        <v>1.7544831985694467E-4</v>
      </c>
      <c r="G11" s="597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0</v>
      </c>
      <c r="B12" s="751">
        <v>43586</v>
      </c>
      <c r="C12" s="752">
        <v>13</v>
      </c>
      <c r="D12" s="753">
        <v>6.6899958830794564E-4</v>
      </c>
      <c r="E12" s="754">
        <v>9684309</v>
      </c>
      <c r="F12" s="753">
        <v>2.7334370817634325E-4</v>
      </c>
      <c r="G12" s="17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0</v>
      </c>
      <c r="B13" s="751">
        <v>43617</v>
      </c>
      <c r="C13" s="752">
        <v>9</v>
      </c>
      <c r="D13" s="753">
        <v>4.6315356113627005E-4</v>
      </c>
      <c r="E13" s="754">
        <v>8895078</v>
      </c>
      <c r="F13" s="753">
        <v>2.5106733015621568E-4</v>
      </c>
      <c r="G13" s="17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0</v>
      </c>
      <c r="B14" s="751">
        <v>43647</v>
      </c>
      <c r="C14" s="752">
        <v>13</v>
      </c>
      <c r="D14" s="753">
        <v>6.6899958830794564E-4</v>
      </c>
      <c r="E14" s="754">
        <v>8153478</v>
      </c>
      <c r="F14" s="753">
        <v>2.3013535721074521E-4</v>
      </c>
      <c r="G14" s="17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0</v>
      </c>
      <c r="B15" s="751">
        <v>43678</v>
      </c>
      <c r="C15" s="752">
        <v>19</v>
      </c>
      <c r="D15" s="753">
        <v>9.7776862906545896E-4</v>
      </c>
      <c r="E15" s="754">
        <v>22018230</v>
      </c>
      <c r="F15" s="753">
        <v>6.2147383315418853E-4</v>
      </c>
      <c r="G15" s="17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0</v>
      </c>
      <c r="B16" s="751">
        <v>43709</v>
      </c>
      <c r="C16" s="752">
        <v>25</v>
      </c>
      <c r="D16" s="753">
        <v>1.2865376698229724E-3</v>
      </c>
      <c r="E16" s="754">
        <v>32834080</v>
      </c>
      <c r="F16" s="753">
        <v>9.2675576355098831E-4</v>
      </c>
      <c r="G16" s="174"/>
    </row>
    <row r="17" spans="1:7" s="171" customFormat="1" ht="8.25">
      <c r="A17" s="824" t="s">
        <v>830</v>
      </c>
      <c r="B17" s="751">
        <v>43739</v>
      </c>
      <c r="C17" s="752">
        <v>15</v>
      </c>
      <c r="D17" s="753">
        <v>7.7192260189378348E-4</v>
      </c>
      <c r="E17" s="754">
        <v>17065904</v>
      </c>
      <c r="F17" s="753">
        <v>4.8169234198758932E-4</v>
      </c>
      <c r="G17" s="174"/>
    </row>
    <row r="18" spans="1:7" s="171" customFormat="1" ht="8.25">
      <c r="A18" s="824" t="s">
        <v>830</v>
      </c>
      <c r="B18" s="751">
        <v>43770</v>
      </c>
      <c r="C18" s="752">
        <v>17</v>
      </c>
      <c r="D18" s="753">
        <v>8.7484561547962122E-4</v>
      </c>
      <c r="E18" s="754">
        <v>18715061</v>
      </c>
      <c r="F18" s="753">
        <v>5.2824049423520693E-4</v>
      </c>
      <c r="G18" s="174"/>
    </row>
    <row r="19" spans="1:7" s="171" customFormat="1" ht="8.25">
      <c r="A19" s="824" t="s">
        <v>830</v>
      </c>
      <c r="B19" s="751">
        <v>43800</v>
      </c>
      <c r="C19" s="752">
        <v>63</v>
      </c>
      <c r="D19" s="753">
        <v>3.2420749279538905E-3</v>
      </c>
      <c r="E19" s="754">
        <v>78267450</v>
      </c>
      <c r="F19" s="753">
        <v>2.2091318040870583E-3</v>
      </c>
      <c r="G19" s="174"/>
    </row>
    <row r="20" spans="1:7" s="171" customFormat="1" ht="8.25">
      <c r="A20" s="824" t="s">
        <v>830</v>
      </c>
      <c r="B20" s="751">
        <v>43831</v>
      </c>
      <c r="C20" s="752">
        <v>47</v>
      </c>
      <c r="D20" s="753">
        <v>2.4186908192671882E-3</v>
      </c>
      <c r="E20" s="754">
        <v>55205820</v>
      </c>
      <c r="F20" s="753">
        <v>1.5582075656317589E-3</v>
      </c>
      <c r="G20" s="174"/>
    </row>
    <row r="21" spans="1:7" s="171" customFormat="1" ht="8.25">
      <c r="A21" s="824" t="s">
        <v>830</v>
      </c>
      <c r="B21" s="751">
        <v>43862</v>
      </c>
      <c r="C21" s="752">
        <v>82</v>
      </c>
      <c r="D21" s="753">
        <v>4.2198435570193499E-3</v>
      </c>
      <c r="E21" s="754">
        <v>106397661</v>
      </c>
      <c r="F21" s="753">
        <v>3.0031188801420421E-3</v>
      </c>
      <c r="G21" s="174"/>
    </row>
    <row r="22" spans="1:7" s="171" customFormat="1" ht="8.25">
      <c r="A22" s="824" t="s">
        <v>830</v>
      </c>
      <c r="B22" s="751">
        <v>43891</v>
      </c>
      <c r="C22" s="752">
        <v>109</v>
      </c>
      <c r="D22" s="753">
        <v>5.6093042404281599E-3</v>
      </c>
      <c r="E22" s="754">
        <v>144749909</v>
      </c>
      <c r="F22" s="753">
        <v>4.0856272640875302E-3</v>
      </c>
      <c r="G22" s="174"/>
    </row>
    <row r="23" spans="1:7" s="171" customFormat="1" ht="8.25">
      <c r="A23" s="824" t="s">
        <v>830</v>
      </c>
      <c r="B23" s="751">
        <v>43922</v>
      </c>
      <c r="C23" s="752">
        <v>61</v>
      </c>
      <c r="D23" s="753">
        <v>3.1391519143680528E-3</v>
      </c>
      <c r="E23" s="754">
        <v>68527162</v>
      </c>
      <c r="F23" s="753">
        <v>1.9342080650133116E-3</v>
      </c>
      <c r="G23" s="174"/>
    </row>
    <row r="24" spans="1:7" s="171" customFormat="1" ht="8.25">
      <c r="A24" s="824" t="s">
        <v>830</v>
      </c>
      <c r="B24" s="751">
        <v>43952</v>
      </c>
      <c r="C24" s="752">
        <v>76</v>
      </c>
      <c r="D24" s="753">
        <v>3.9110745162618359E-3</v>
      </c>
      <c r="E24" s="754">
        <v>100403157</v>
      </c>
      <c r="F24" s="753">
        <v>2.8339214751399995E-3</v>
      </c>
      <c r="G24" s="174"/>
    </row>
    <row r="25" spans="1:7" s="171" customFormat="1" ht="8.25">
      <c r="A25" s="824" t="s">
        <v>830</v>
      </c>
      <c r="B25" s="751">
        <v>43983</v>
      </c>
      <c r="C25" s="752">
        <v>100</v>
      </c>
      <c r="D25" s="753">
        <v>5.1461506792918896E-3</v>
      </c>
      <c r="E25" s="754">
        <v>139409112</v>
      </c>
      <c r="F25" s="753">
        <v>3.9348810150162655E-3</v>
      </c>
      <c r="G25" s="174"/>
    </row>
    <row r="26" spans="1:7" s="171" customFormat="1" ht="8.25">
      <c r="A26" s="824" t="s">
        <v>830</v>
      </c>
      <c r="B26" s="751">
        <v>44013</v>
      </c>
      <c r="C26" s="752">
        <v>99</v>
      </c>
      <c r="D26" s="753">
        <v>5.0946891724989712E-3</v>
      </c>
      <c r="E26" s="754">
        <v>129926192</v>
      </c>
      <c r="F26" s="753">
        <v>3.6672215963484377E-3</v>
      </c>
      <c r="G26" s="174"/>
    </row>
    <row r="27" spans="1:7" s="171" customFormat="1" ht="8.25">
      <c r="A27" s="824" t="s">
        <v>830</v>
      </c>
      <c r="B27" s="751">
        <v>44044</v>
      </c>
      <c r="C27" s="752">
        <v>114</v>
      </c>
      <c r="D27" s="753">
        <v>5.8666117743927538E-3</v>
      </c>
      <c r="E27" s="754">
        <v>168934472</v>
      </c>
      <c r="F27" s="753">
        <v>4.7682467603308229E-3</v>
      </c>
      <c r="G27" s="174"/>
    </row>
    <row r="28" spans="1:7" s="171" customFormat="1" ht="8.25">
      <c r="A28" s="824" t="s">
        <v>830</v>
      </c>
      <c r="B28" s="751">
        <v>44075</v>
      </c>
      <c r="C28" s="752">
        <v>185</v>
      </c>
      <c r="D28" s="753">
        <v>9.5203787566899966E-3</v>
      </c>
      <c r="E28" s="754">
        <v>294561593</v>
      </c>
      <c r="F28" s="753">
        <v>8.3141252635527008E-3</v>
      </c>
      <c r="G28" s="174"/>
    </row>
    <row r="29" spans="1:7" s="171" customFormat="1" ht="8.25">
      <c r="A29" s="824" t="s">
        <v>830</v>
      </c>
      <c r="B29" s="751">
        <v>44105</v>
      </c>
      <c r="C29" s="752">
        <v>135</v>
      </c>
      <c r="D29" s="753">
        <v>6.9473034170440514E-3</v>
      </c>
      <c r="E29" s="754">
        <v>204932631</v>
      </c>
      <c r="F29" s="753">
        <v>5.7843099888566377E-3</v>
      </c>
      <c r="G29" s="174"/>
    </row>
    <row r="30" spans="1:7" s="171" customFormat="1" ht="8.25">
      <c r="A30" s="824" t="s">
        <v>830</v>
      </c>
      <c r="B30" s="751">
        <v>44136</v>
      </c>
      <c r="C30" s="752">
        <v>137</v>
      </c>
      <c r="D30" s="753">
        <v>7.0502264306298891E-3</v>
      </c>
      <c r="E30" s="754">
        <v>234564341</v>
      </c>
      <c r="F30" s="753">
        <v>6.6206775077994997E-3</v>
      </c>
      <c r="G30" s="174"/>
    </row>
    <row r="31" spans="1:7" s="171" customFormat="1" ht="8.25">
      <c r="A31" s="824" t="s">
        <v>830</v>
      </c>
      <c r="B31" s="751">
        <v>44166</v>
      </c>
      <c r="C31" s="752">
        <v>513</v>
      </c>
      <c r="D31" s="753">
        <v>2.6399752984767395E-2</v>
      </c>
      <c r="E31" s="754">
        <v>855175528</v>
      </c>
      <c r="F31" s="753">
        <v>2.4137690150653212E-2</v>
      </c>
      <c r="G31" s="174"/>
    </row>
    <row r="32" spans="1:7" s="171" customFormat="1" ht="8.25">
      <c r="A32" s="824" t="s">
        <v>830</v>
      </c>
      <c r="B32" s="751">
        <v>44197</v>
      </c>
      <c r="C32" s="752">
        <v>464</v>
      </c>
      <c r="D32" s="753">
        <v>2.387813915191437E-2</v>
      </c>
      <c r="E32" s="754">
        <v>753229472</v>
      </c>
      <c r="F32" s="753">
        <v>2.1260219700155077E-2</v>
      </c>
      <c r="G32" s="174"/>
    </row>
    <row r="33" spans="1:7" s="171" customFormat="1" ht="8.25">
      <c r="A33" s="824" t="s">
        <v>830</v>
      </c>
      <c r="B33" s="751">
        <v>44228</v>
      </c>
      <c r="C33" s="752">
        <v>647</v>
      </c>
      <c r="D33" s="753">
        <v>3.3295594895018529E-2</v>
      </c>
      <c r="E33" s="754">
        <v>1040645900</v>
      </c>
      <c r="F33" s="753">
        <v>2.9372669666416891E-2</v>
      </c>
      <c r="G33" s="174"/>
    </row>
    <row r="34" spans="1:7" s="171" customFormat="1" ht="8.25">
      <c r="A34" s="824" t="s">
        <v>830</v>
      </c>
      <c r="B34" s="751">
        <v>44256</v>
      </c>
      <c r="C34" s="752">
        <v>1424</v>
      </c>
      <c r="D34" s="753">
        <v>7.3281185673116506E-2</v>
      </c>
      <c r="E34" s="754">
        <v>2320264801</v>
      </c>
      <c r="F34" s="753">
        <v>6.549045312952996E-2</v>
      </c>
      <c r="G34" s="174"/>
    </row>
    <row r="35" spans="1:7" s="171" customFormat="1" ht="8.25">
      <c r="A35" s="824" t="s">
        <v>830</v>
      </c>
      <c r="B35" s="751">
        <v>44287</v>
      </c>
      <c r="C35" s="752">
        <v>838</v>
      </c>
      <c r="D35" s="753">
        <v>4.3124742692466037E-2</v>
      </c>
      <c r="E35" s="754">
        <v>1418646844</v>
      </c>
      <c r="F35" s="753">
        <v>4.0041905822256016E-2</v>
      </c>
      <c r="G35" s="174"/>
    </row>
    <row r="36" spans="1:7" s="171" customFormat="1" ht="8.25">
      <c r="A36" s="824" t="s">
        <v>830</v>
      </c>
      <c r="B36" s="751">
        <v>44317</v>
      </c>
      <c r="C36" s="752">
        <v>1056</v>
      </c>
      <c r="D36" s="753">
        <v>5.4343351173322355E-2</v>
      </c>
      <c r="E36" s="754">
        <v>1767333024</v>
      </c>
      <c r="F36" s="753">
        <v>4.9883720393749338E-2</v>
      </c>
      <c r="G36" s="174"/>
    </row>
    <row r="37" spans="1:7" s="171" customFormat="1" ht="8.25">
      <c r="A37" s="824" t="s">
        <v>830</v>
      </c>
      <c r="B37" s="751">
        <v>44348</v>
      </c>
      <c r="C37" s="752">
        <v>1559</v>
      </c>
      <c r="D37" s="753">
        <v>8.022848909016056E-2</v>
      </c>
      <c r="E37" s="754">
        <v>2768872367</v>
      </c>
      <c r="F37" s="753">
        <v>7.8152590986387244E-2</v>
      </c>
      <c r="G37" s="174"/>
    </row>
    <row r="38" spans="1:7" s="171" customFormat="1" ht="8.25">
      <c r="A38" s="824" t="s">
        <v>830</v>
      </c>
      <c r="B38" s="751">
        <v>44378</v>
      </c>
      <c r="C38" s="752">
        <v>1143</v>
      </c>
      <c r="D38" s="753">
        <v>5.8820502264306296E-2</v>
      </c>
      <c r="E38" s="754">
        <v>2044790267</v>
      </c>
      <c r="F38" s="753">
        <v>5.7715068160740741E-2</v>
      </c>
      <c r="G38" s="174"/>
    </row>
    <row r="39" spans="1:7" s="171" customFormat="1" ht="8.25">
      <c r="A39" s="824" t="s">
        <v>830</v>
      </c>
      <c r="B39" s="751">
        <v>44409</v>
      </c>
      <c r="C39" s="752">
        <v>1316</v>
      </c>
      <c r="D39" s="753">
        <v>6.7723342939481262E-2</v>
      </c>
      <c r="E39" s="754">
        <v>2454689964</v>
      </c>
      <c r="F39" s="753">
        <v>6.9284660080860136E-2</v>
      </c>
      <c r="G39" s="174"/>
    </row>
    <row r="40" spans="1:7" s="171" customFormat="1" ht="8.25">
      <c r="A40" s="824" t="s">
        <v>830</v>
      </c>
      <c r="B40" s="751">
        <v>44440</v>
      </c>
      <c r="C40" s="752">
        <v>1891</v>
      </c>
      <c r="D40" s="753">
        <v>9.731370934540963E-2</v>
      </c>
      <c r="E40" s="754">
        <v>3507643267</v>
      </c>
      <c r="F40" s="753">
        <v>9.9004711390514616E-2</v>
      </c>
      <c r="G40" s="174"/>
    </row>
    <row r="41" spans="1:7" s="171" customFormat="1" ht="8.25">
      <c r="A41" s="824" t="s">
        <v>830</v>
      </c>
      <c r="B41" s="751">
        <v>44470</v>
      </c>
      <c r="C41" s="752">
        <v>1380</v>
      </c>
      <c r="D41" s="753">
        <v>7.1016879374228084E-2</v>
      </c>
      <c r="E41" s="754">
        <v>2618408600</v>
      </c>
      <c r="F41" s="753">
        <v>7.3905687669076597E-2</v>
      </c>
      <c r="G41" s="174"/>
    </row>
    <row r="42" spans="1:7" s="171" customFormat="1" ht="8.25">
      <c r="A42" s="824" t="s">
        <v>830</v>
      </c>
      <c r="B42" s="751">
        <v>44501</v>
      </c>
      <c r="C42" s="752">
        <v>1413</v>
      </c>
      <c r="D42" s="753">
        <v>7.2715109098394404E-2</v>
      </c>
      <c r="E42" s="754">
        <v>2634816722</v>
      </c>
      <c r="F42" s="753">
        <v>7.4368813836538816E-2</v>
      </c>
      <c r="G42" s="174"/>
    </row>
    <row r="43" spans="1:7" s="171" customFormat="1" ht="8.25">
      <c r="A43" s="824" t="s">
        <v>830</v>
      </c>
      <c r="B43" s="751">
        <v>44531</v>
      </c>
      <c r="C43" s="752">
        <v>556</v>
      </c>
      <c r="D43" s="753">
        <v>2.8612597776862907E-2</v>
      </c>
      <c r="E43" s="754">
        <v>1121989626</v>
      </c>
      <c r="F43" s="753">
        <v>3.1668630658752063E-2</v>
      </c>
      <c r="G43" s="174"/>
    </row>
    <row r="44" spans="1:7" s="171" customFormat="1" ht="8.25">
      <c r="A44" s="824" t="s">
        <v>830</v>
      </c>
      <c r="B44" s="751">
        <v>44562</v>
      </c>
      <c r="C44" s="752">
        <v>503</v>
      </c>
      <c r="D44" s="753">
        <v>2.5885137916838205E-2</v>
      </c>
      <c r="E44" s="754">
        <v>986538714</v>
      </c>
      <c r="F44" s="753">
        <v>2.7845471509044265E-2</v>
      </c>
      <c r="G44" s="174"/>
    </row>
    <row r="45" spans="1:7" s="171" customFormat="1" ht="8.25">
      <c r="A45" s="824" t="s">
        <v>830</v>
      </c>
      <c r="B45" s="751">
        <v>44593</v>
      </c>
      <c r="C45" s="752">
        <v>519</v>
      </c>
      <c r="D45" s="753">
        <v>2.6708522025524907E-2</v>
      </c>
      <c r="E45" s="754">
        <v>1077100848</v>
      </c>
      <c r="F45" s="753">
        <v>3.0401625957226671E-2</v>
      </c>
      <c r="G45" s="174"/>
    </row>
    <row r="46" spans="1:7" s="171" customFormat="1" ht="8.25">
      <c r="A46" s="824" t="s">
        <v>830</v>
      </c>
      <c r="B46" s="751">
        <v>44621</v>
      </c>
      <c r="C46" s="752">
        <v>717</v>
      </c>
      <c r="D46" s="753">
        <v>3.6897900370522846E-2</v>
      </c>
      <c r="E46" s="754">
        <v>1348766397</v>
      </c>
      <c r="F46" s="753">
        <v>3.806950071704919E-2</v>
      </c>
      <c r="G46" s="174"/>
    </row>
    <row r="47" spans="1:7" s="171" customFormat="1" ht="8.25">
      <c r="A47" s="824" t="s">
        <v>830</v>
      </c>
      <c r="B47" s="751">
        <v>44652</v>
      </c>
      <c r="C47" s="752">
        <v>416</v>
      </c>
      <c r="D47" s="753">
        <v>2.140798682585426E-2</v>
      </c>
      <c r="E47" s="754">
        <v>845551973</v>
      </c>
      <c r="F47" s="753">
        <v>2.3866061249764259E-2</v>
      </c>
      <c r="G47" s="174"/>
    </row>
    <row r="48" spans="1:7" s="171" customFormat="1" ht="8.25">
      <c r="A48" s="824" t="s">
        <v>830</v>
      </c>
      <c r="B48" s="751">
        <v>44682</v>
      </c>
      <c r="C48" s="752">
        <v>430</v>
      </c>
      <c r="D48" s="753">
        <v>2.2128447920955127E-2</v>
      </c>
      <c r="E48" s="754">
        <v>931556909</v>
      </c>
      <c r="F48" s="753">
        <v>2.6293586861318895E-2</v>
      </c>
      <c r="G48" s="174"/>
    </row>
    <row r="49" spans="1:7" s="171" customFormat="1" ht="8.25">
      <c r="A49" s="824" t="s">
        <v>830</v>
      </c>
      <c r="B49" s="751">
        <v>44713</v>
      </c>
      <c r="C49" s="752">
        <v>369</v>
      </c>
      <c r="D49" s="753">
        <v>1.8989296006587074E-2</v>
      </c>
      <c r="E49" s="754">
        <v>829569114</v>
      </c>
      <c r="F49" s="753">
        <v>2.3414938309932451E-2</v>
      </c>
      <c r="G49" s="174"/>
    </row>
    <row r="50" spans="1:7" s="171" customFormat="1" ht="8.25">
      <c r="A50" s="824" t="s">
        <v>830</v>
      </c>
      <c r="B50" s="751">
        <v>44743</v>
      </c>
      <c r="C50" s="752">
        <v>233</v>
      </c>
      <c r="D50" s="753">
        <v>1.1990531082750102E-2</v>
      </c>
      <c r="E50" s="754">
        <v>531199757</v>
      </c>
      <c r="F50" s="753">
        <v>1.49933373006533E-2</v>
      </c>
      <c r="G50" s="174"/>
    </row>
    <row r="51" spans="1:7" s="171" customFormat="1" ht="8.25">
      <c r="A51" s="824" t="s">
        <v>830</v>
      </c>
      <c r="B51" s="751">
        <v>44774</v>
      </c>
      <c r="C51" s="752">
        <v>232</v>
      </c>
      <c r="D51" s="753">
        <v>1.1939069575957185E-2</v>
      </c>
      <c r="E51" s="754">
        <v>561844466</v>
      </c>
      <c r="F51" s="753">
        <v>1.5858297143843448E-2</v>
      </c>
      <c r="G51" s="174"/>
    </row>
    <row r="52" spans="1:7" s="171" customFormat="1" ht="8.25">
      <c r="A52" s="824" t="s">
        <v>830</v>
      </c>
      <c r="B52" s="751">
        <v>44805</v>
      </c>
      <c r="C52" s="752">
        <v>270</v>
      </c>
      <c r="D52" s="753">
        <v>1.3894606834088103E-2</v>
      </c>
      <c r="E52" s="754">
        <v>680331442</v>
      </c>
      <c r="F52" s="753">
        <v>1.9202642041392812E-2</v>
      </c>
      <c r="G52" s="174"/>
    </row>
    <row r="53" spans="1:7" s="171" customFormat="1" ht="8.25">
      <c r="A53" s="824" t="s">
        <v>830</v>
      </c>
      <c r="B53" s="751">
        <v>44835</v>
      </c>
      <c r="C53" s="752">
        <v>140</v>
      </c>
      <c r="D53" s="753">
        <v>7.2046109510086453E-3</v>
      </c>
      <c r="E53" s="754">
        <v>332414251</v>
      </c>
      <c r="F53" s="753">
        <v>9.3825325089277635E-3</v>
      </c>
      <c r="G53" s="174"/>
    </row>
    <row r="54" spans="1:7" s="171" customFormat="1" ht="8.25">
      <c r="A54" s="824" t="s">
        <v>830</v>
      </c>
      <c r="B54" s="751">
        <v>44866</v>
      </c>
      <c r="C54" s="752">
        <v>53</v>
      </c>
      <c r="D54" s="753">
        <v>2.7274598600247014E-3</v>
      </c>
      <c r="E54" s="754">
        <v>131894502</v>
      </c>
      <c r="F54" s="753">
        <v>3.7227779766994345E-3</v>
      </c>
      <c r="G54" s="174"/>
    </row>
    <row r="55" spans="1:7" s="171" customFormat="1" ht="8.25">
      <c r="A55" s="824" t="s">
        <v>830</v>
      </c>
      <c r="B55" s="751">
        <v>44896</v>
      </c>
      <c r="C55" s="752">
        <v>0</v>
      </c>
      <c r="D55" s="753">
        <v>0</v>
      </c>
      <c r="E55" s="754">
        <v>0</v>
      </c>
      <c r="F55" s="753">
        <v>0</v>
      </c>
      <c r="G55" s="174"/>
    </row>
    <row r="56" spans="1:7" s="171" customFormat="1" ht="8.25">
      <c r="A56" s="824" t="s">
        <v>830</v>
      </c>
      <c r="B56" s="751">
        <v>44927</v>
      </c>
      <c r="C56" s="752">
        <v>0</v>
      </c>
      <c r="D56" s="753">
        <v>0</v>
      </c>
      <c r="E56" s="754">
        <v>0</v>
      </c>
      <c r="F56" s="753">
        <v>0</v>
      </c>
      <c r="G56" s="174"/>
    </row>
    <row r="57" spans="1:7" s="171" customFormat="1" ht="8.25">
      <c r="A57" s="824" t="s">
        <v>830</v>
      </c>
      <c r="B57" s="751">
        <v>44958</v>
      </c>
      <c r="C57" s="752">
        <v>0</v>
      </c>
      <c r="D57" s="753">
        <v>0</v>
      </c>
      <c r="E57" s="754">
        <v>0</v>
      </c>
      <c r="F57" s="753">
        <v>0</v>
      </c>
      <c r="G57" s="174"/>
    </row>
    <row r="58" spans="1:7" s="171" customFormat="1" ht="8.25">
      <c r="A58" s="824" t="s">
        <v>830</v>
      </c>
      <c r="B58" s="751">
        <v>44986</v>
      </c>
      <c r="C58" s="752">
        <v>0</v>
      </c>
      <c r="D58" s="753">
        <v>0</v>
      </c>
      <c r="E58" s="754">
        <v>0</v>
      </c>
      <c r="F58" s="753">
        <v>0</v>
      </c>
      <c r="G58" s="174"/>
    </row>
    <row r="59" spans="1:7" s="171" customFormat="1" ht="8.25">
      <c r="A59" s="824" t="s">
        <v>830</v>
      </c>
      <c r="B59" s="751">
        <v>45017</v>
      </c>
      <c r="C59" s="752">
        <v>0</v>
      </c>
      <c r="D59" s="753">
        <v>0</v>
      </c>
      <c r="E59" s="754">
        <v>0</v>
      </c>
      <c r="F59" s="753">
        <v>0</v>
      </c>
      <c r="G59" s="174"/>
    </row>
    <row r="60" spans="1:7" s="171" customFormat="1" ht="8.25">
      <c r="A60" s="824" t="s">
        <v>830</v>
      </c>
      <c r="B60" s="751">
        <v>45047</v>
      </c>
      <c r="C60" s="752">
        <v>0</v>
      </c>
      <c r="D60" s="753">
        <v>0</v>
      </c>
      <c r="E60" s="754">
        <v>0</v>
      </c>
      <c r="F60" s="753">
        <v>0</v>
      </c>
      <c r="G60" s="174"/>
    </row>
    <row r="61" spans="1:7" s="171" customFormat="1" ht="8.25">
      <c r="A61" s="824" t="s">
        <v>830</v>
      </c>
      <c r="B61" s="751">
        <v>45078</v>
      </c>
      <c r="C61" s="752">
        <v>0</v>
      </c>
      <c r="D61" s="753">
        <v>0</v>
      </c>
      <c r="E61" s="754">
        <v>0</v>
      </c>
      <c r="F61" s="753">
        <v>0</v>
      </c>
      <c r="G61" s="174"/>
    </row>
    <row r="62" spans="1:7" s="171" customFormat="1" ht="8.25">
      <c r="A62" s="824" t="s">
        <v>830</v>
      </c>
      <c r="B62" s="751">
        <v>45108</v>
      </c>
      <c r="C62" s="752">
        <v>0</v>
      </c>
      <c r="D62" s="753">
        <v>0</v>
      </c>
      <c r="E62" s="754">
        <v>0</v>
      </c>
      <c r="F62" s="753">
        <v>0</v>
      </c>
      <c r="G62" s="174"/>
    </row>
    <row r="63" spans="1:7" s="171" customFormat="1" ht="8.25">
      <c r="A63" s="824" t="s">
        <v>830</v>
      </c>
      <c r="B63" s="751">
        <v>45139</v>
      </c>
      <c r="C63" s="752">
        <v>0</v>
      </c>
      <c r="D63" s="753">
        <v>0</v>
      </c>
      <c r="E63" s="754">
        <v>0</v>
      </c>
      <c r="F63" s="753">
        <v>0</v>
      </c>
      <c r="G63" s="174"/>
    </row>
    <row r="64" spans="1:7" s="171" customFormat="1" ht="8.25">
      <c r="A64" s="824" t="s">
        <v>830</v>
      </c>
      <c r="B64" s="751">
        <v>45170</v>
      </c>
      <c r="C64" s="752">
        <v>0</v>
      </c>
      <c r="D64" s="753">
        <v>0</v>
      </c>
      <c r="E64" s="754">
        <v>0</v>
      </c>
      <c r="F64" s="753">
        <v>0</v>
      </c>
      <c r="G64" s="174"/>
    </row>
    <row r="65" spans="1:7" s="171" customFormat="1" ht="8.25">
      <c r="A65" s="824" t="s">
        <v>830</v>
      </c>
      <c r="B65" s="751">
        <v>45200</v>
      </c>
      <c r="C65" s="752">
        <v>0</v>
      </c>
      <c r="D65" s="753">
        <v>0</v>
      </c>
      <c r="E65" s="754">
        <v>0</v>
      </c>
      <c r="F65" s="753">
        <v>0</v>
      </c>
      <c r="G65" s="174"/>
    </row>
    <row r="66" spans="1:7" s="171" customFormat="1" ht="8.25">
      <c r="A66" s="824" t="s">
        <v>830</v>
      </c>
      <c r="B66" s="751">
        <v>45231</v>
      </c>
      <c r="C66" s="752">
        <v>0</v>
      </c>
      <c r="D66" s="753">
        <v>0</v>
      </c>
      <c r="E66" s="754">
        <v>0</v>
      </c>
      <c r="F66" s="753">
        <v>0</v>
      </c>
      <c r="G66" s="174"/>
    </row>
    <row r="67" spans="1:7" s="171" customFormat="1" ht="8.25">
      <c r="A67" s="824" t="s">
        <v>830</v>
      </c>
      <c r="B67" s="751">
        <v>45261</v>
      </c>
      <c r="C67" s="752">
        <v>0</v>
      </c>
      <c r="D67" s="753">
        <v>0</v>
      </c>
      <c r="E67" s="754">
        <v>0</v>
      </c>
      <c r="F67" s="753">
        <v>0</v>
      </c>
      <c r="G67" s="174"/>
    </row>
    <row r="68" spans="1:7" s="171" customFormat="1" ht="8.25">
      <c r="A68" s="824" t="s">
        <v>830</v>
      </c>
      <c r="B68" s="751">
        <v>45292</v>
      </c>
      <c r="C68" s="752">
        <v>0</v>
      </c>
      <c r="D68" s="753">
        <v>0</v>
      </c>
      <c r="E68" s="754">
        <v>0</v>
      </c>
      <c r="F68" s="753">
        <v>0</v>
      </c>
      <c r="G68" s="174"/>
    </row>
    <row r="69" spans="1:7" s="171" customFormat="1" ht="8.25">
      <c r="A69" s="824" t="s">
        <v>830</v>
      </c>
      <c r="B69" s="751">
        <v>45323</v>
      </c>
      <c r="C69" s="752">
        <v>0</v>
      </c>
      <c r="D69" s="753">
        <v>0</v>
      </c>
      <c r="E69" s="754">
        <v>0</v>
      </c>
      <c r="F69" s="753">
        <v>0</v>
      </c>
      <c r="G69" s="174"/>
    </row>
    <row r="70" spans="1:7" s="171" customFormat="1" ht="8.25">
      <c r="A70" s="824" t="s">
        <v>831</v>
      </c>
      <c r="B70" s="751" t="s">
        <v>5</v>
      </c>
      <c r="C70" s="752">
        <v>19432</v>
      </c>
      <c r="D70" s="753">
        <v>0.99999999999999967</v>
      </c>
      <c r="E70" s="754">
        <v>35429054009</v>
      </c>
      <c r="F70" s="753">
        <v>0.99999999999999989</v>
      </c>
      <c r="G70" s="174"/>
    </row>
    <row r="71" spans="1:7" s="171" customFormat="1" ht="8.25">
      <c r="A71" s="824" t="s">
        <v>62</v>
      </c>
      <c r="B71" s="751" t="s">
        <v>62</v>
      </c>
      <c r="C71" s="752" t="s">
        <v>62</v>
      </c>
      <c r="D71" s="753" t="s">
        <v>62</v>
      </c>
      <c r="E71" s="754" t="s">
        <v>62</v>
      </c>
      <c r="F71" s="753" t="s">
        <v>62</v>
      </c>
      <c r="G71" s="174"/>
    </row>
    <row r="72" spans="1:7" s="171" customFormat="1" ht="8.25">
      <c r="A72" s="824" t="s">
        <v>62</v>
      </c>
      <c r="B72" s="751" t="s">
        <v>62</v>
      </c>
      <c r="C72" s="752" t="s">
        <v>62</v>
      </c>
      <c r="D72" s="753" t="s">
        <v>62</v>
      </c>
      <c r="E72" s="754" t="s">
        <v>62</v>
      </c>
      <c r="F72" s="753" t="s">
        <v>62</v>
      </c>
      <c r="G72" s="174"/>
    </row>
    <row r="73" spans="1:7" s="171" customFormat="1" ht="8.25">
      <c r="A73" s="824" t="s">
        <v>62</v>
      </c>
      <c r="B73" s="751" t="s">
        <v>62</v>
      </c>
      <c r="C73" s="752" t="s">
        <v>62</v>
      </c>
      <c r="D73" s="753" t="s">
        <v>62</v>
      </c>
      <c r="E73" s="754" t="s">
        <v>62</v>
      </c>
      <c r="F73" s="753" t="s">
        <v>62</v>
      </c>
      <c r="G73" s="174"/>
    </row>
    <row r="74" spans="1:7" s="171" customFormat="1" ht="8.25">
      <c r="A74" s="824" t="s">
        <v>62</v>
      </c>
      <c r="B74" s="751" t="s">
        <v>62</v>
      </c>
      <c r="C74" s="752" t="s">
        <v>62</v>
      </c>
      <c r="D74" s="753" t="s">
        <v>62</v>
      </c>
      <c r="E74" s="754" t="s">
        <v>62</v>
      </c>
      <c r="F74" s="753" t="s">
        <v>62</v>
      </c>
      <c r="G74" s="174"/>
    </row>
    <row r="75" spans="1:7" s="171" customFormat="1" ht="8.25">
      <c r="A75" s="824" t="s">
        <v>62</v>
      </c>
      <c r="B75" s="751" t="s">
        <v>62</v>
      </c>
      <c r="C75" s="752" t="s">
        <v>62</v>
      </c>
      <c r="D75" s="753" t="s">
        <v>62</v>
      </c>
      <c r="E75" s="754" t="s">
        <v>62</v>
      </c>
      <c r="F75" s="753" t="s">
        <v>62</v>
      </c>
      <c r="G75" s="174"/>
    </row>
    <row r="76" spans="1:7" s="171" customFormat="1" ht="8.25">
      <c r="A76" s="824" t="s">
        <v>62</v>
      </c>
      <c r="B76" s="751" t="s">
        <v>62</v>
      </c>
      <c r="C76" s="752" t="s">
        <v>62</v>
      </c>
      <c r="D76" s="753" t="s">
        <v>62</v>
      </c>
      <c r="E76" s="754" t="s">
        <v>62</v>
      </c>
      <c r="F76" s="753" t="s">
        <v>62</v>
      </c>
      <c r="G76" s="174"/>
    </row>
    <row r="77" spans="1:7" s="171" customFormat="1" ht="8.25">
      <c r="A77" s="824" t="s">
        <v>62</v>
      </c>
      <c r="B77" s="751" t="s">
        <v>62</v>
      </c>
      <c r="C77" s="752" t="s">
        <v>62</v>
      </c>
      <c r="D77" s="753" t="s">
        <v>62</v>
      </c>
      <c r="E77" s="754" t="s">
        <v>62</v>
      </c>
      <c r="F77" s="753" t="s">
        <v>62</v>
      </c>
      <c r="G77" s="174"/>
    </row>
    <row r="78" spans="1:7" s="171" customFormat="1" ht="8.25">
      <c r="A78" s="824" t="s">
        <v>62</v>
      </c>
      <c r="B78" s="751" t="s">
        <v>62</v>
      </c>
      <c r="C78" s="752" t="s">
        <v>62</v>
      </c>
      <c r="D78" s="753" t="s">
        <v>62</v>
      </c>
      <c r="E78" s="754" t="s">
        <v>62</v>
      </c>
      <c r="F78" s="753" t="s">
        <v>62</v>
      </c>
      <c r="G78" s="174"/>
    </row>
    <row r="79" spans="1:7" s="171" customFormat="1" ht="8.25">
      <c r="A79" s="824" t="s">
        <v>62</v>
      </c>
      <c r="B79" s="751" t="s">
        <v>62</v>
      </c>
      <c r="C79" s="752" t="s">
        <v>62</v>
      </c>
      <c r="D79" s="753" t="s">
        <v>62</v>
      </c>
      <c r="E79" s="754" t="s">
        <v>62</v>
      </c>
      <c r="F79" s="753" t="s">
        <v>62</v>
      </c>
      <c r="G79" s="174"/>
    </row>
    <row r="80" spans="1:7" s="171" customFormat="1" ht="8.25">
      <c r="A80" s="824" t="s">
        <v>62</v>
      </c>
      <c r="B80" s="751" t="s">
        <v>62</v>
      </c>
      <c r="C80" s="752" t="s">
        <v>62</v>
      </c>
      <c r="D80" s="753" t="s">
        <v>62</v>
      </c>
      <c r="E80" s="754" t="s">
        <v>62</v>
      </c>
      <c r="F80" s="753" t="s">
        <v>62</v>
      </c>
      <c r="G80" s="174"/>
    </row>
    <row r="81" spans="1:7" s="171" customFormat="1" ht="8.25">
      <c r="A81" s="824" t="s">
        <v>62</v>
      </c>
      <c r="B81" s="751" t="s">
        <v>62</v>
      </c>
      <c r="C81" s="752" t="s">
        <v>62</v>
      </c>
      <c r="D81" s="753" t="s">
        <v>62</v>
      </c>
      <c r="E81" s="754" t="s">
        <v>62</v>
      </c>
      <c r="F81" s="753" t="s">
        <v>62</v>
      </c>
      <c r="G81" s="174"/>
    </row>
    <row r="82" spans="1:7" s="171" customFormat="1" ht="8.25">
      <c r="A82" s="824" t="s">
        <v>62</v>
      </c>
      <c r="B82" s="751" t="s">
        <v>62</v>
      </c>
      <c r="C82" s="752" t="s">
        <v>62</v>
      </c>
      <c r="D82" s="753" t="s">
        <v>62</v>
      </c>
      <c r="E82" s="754" t="s">
        <v>62</v>
      </c>
      <c r="F82" s="753" t="s">
        <v>62</v>
      </c>
      <c r="G82" s="174"/>
    </row>
    <row r="83" spans="1:7" s="171" customFormat="1" ht="8.25">
      <c r="A83" s="824" t="s">
        <v>62</v>
      </c>
      <c r="B83" s="751" t="s">
        <v>62</v>
      </c>
      <c r="C83" s="752" t="s">
        <v>62</v>
      </c>
      <c r="D83" s="753" t="s">
        <v>62</v>
      </c>
      <c r="E83" s="754" t="s">
        <v>62</v>
      </c>
      <c r="F83" s="753" t="s">
        <v>62</v>
      </c>
      <c r="G83" s="174"/>
    </row>
    <row r="84" spans="1:7" s="171" customFormat="1" ht="8.25">
      <c r="A84" s="824" t="s">
        <v>62</v>
      </c>
      <c r="B84" s="751" t="s">
        <v>62</v>
      </c>
      <c r="C84" s="752" t="s">
        <v>62</v>
      </c>
      <c r="D84" s="753" t="s">
        <v>62</v>
      </c>
      <c r="E84" s="754" t="s">
        <v>62</v>
      </c>
      <c r="F84" s="753" t="s">
        <v>62</v>
      </c>
      <c r="G84" s="174"/>
    </row>
    <row r="85" spans="1:7" s="171" customFormat="1" ht="8.25">
      <c r="A85" s="824" t="s">
        <v>62</v>
      </c>
      <c r="B85" s="751" t="s">
        <v>62</v>
      </c>
      <c r="C85" s="752" t="s">
        <v>62</v>
      </c>
      <c r="D85" s="753" t="s">
        <v>62</v>
      </c>
      <c r="E85" s="754" t="s">
        <v>62</v>
      </c>
      <c r="F85" s="753" t="s">
        <v>62</v>
      </c>
      <c r="G85" s="174"/>
    </row>
    <row r="86" spans="1:7" s="171" customFormat="1" ht="8.25">
      <c r="A86" s="824" t="s">
        <v>62</v>
      </c>
      <c r="B86" s="751" t="s">
        <v>62</v>
      </c>
      <c r="C86" s="752" t="s">
        <v>62</v>
      </c>
      <c r="D86" s="753" t="s">
        <v>62</v>
      </c>
      <c r="E86" s="754" t="s">
        <v>62</v>
      </c>
      <c r="F86" s="753" t="s">
        <v>62</v>
      </c>
      <c r="G86" s="174"/>
    </row>
    <row r="87" spans="1:7" s="171" customFormat="1" ht="8.25">
      <c r="A87" s="824" t="s">
        <v>62</v>
      </c>
      <c r="B87" s="751" t="s">
        <v>62</v>
      </c>
      <c r="C87" s="752" t="s">
        <v>62</v>
      </c>
      <c r="D87" s="753" t="s">
        <v>62</v>
      </c>
      <c r="E87" s="754" t="s">
        <v>62</v>
      </c>
      <c r="F87" s="753" t="s">
        <v>62</v>
      </c>
      <c r="G87" s="174"/>
    </row>
    <row r="88" spans="1:7" s="171" customFormat="1" ht="8.25">
      <c r="A88" s="824" t="s">
        <v>62</v>
      </c>
      <c r="B88" s="751" t="s">
        <v>62</v>
      </c>
      <c r="C88" s="752" t="s">
        <v>62</v>
      </c>
      <c r="D88" s="753" t="s">
        <v>62</v>
      </c>
      <c r="E88" s="754" t="s">
        <v>62</v>
      </c>
      <c r="F88" s="753" t="s">
        <v>62</v>
      </c>
      <c r="G88" s="174"/>
    </row>
    <row r="89" spans="1:7" s="171" customFormat="1" ht="8.25">
      <c r="A89" s="824" t="s">
        <v>62</v>
      </c>
      <c r="B89" s="751" t="s">
        <v>62</v>
      </c>
      <c r="C89" s="752" t="s">
        <v>62</v>
      </c>
      <c r="D89" s="753" t="s">
        <v>62</v>
      </c>
      <c r="E89" s="754" t="s">
        <v>62</v>
      </c>
      <c r="F89" s="753" t="s">
        <v>62</v>
      </c>
      <c r="G89" s="174"/>
    </row>
    <row r="90" spans="1:7" s="171" customFormat="1" ht="8.25">
      <c r="A90" s="824" t="s">
        <v>62</v>
      </c>
      <c r="B90" s="751" t="s">
        <v>62</v>
      </c>
      <c r="C90" s="752" t="s">
        <v>62</v>
      </c>
      <c r="D90" s="753" t="s">
        <v>62</v>
      </c>
      <c r="E90" s="754" t="s">
        <v>62</v>
      </c>
      <c r="F90" s="753" t="s">
        <v>62</v>
      </c>
      <c r="G90" s="174"/>
    </row>
    <row r="91" spans="1:7" s="171" customFormat="1" ht="8.25">
      <c r="A91" s="824" t="s">
        <v>62</v>
      </c>
      <c r="B91" s="751" t="s">
        <v>62</v>
      </c>
      <c r="C91" s="752" t="s">
        <v>62</v>
      </c>
      <c r="D91" s="753" t="s">
        <v>62</v>
      </c>
      <c r="E91" s="754" t="s">
        <v>62</v>
      </c>
      <c r="F91" s="753" t="s">
        <v>62</v>
      </c>
      <c r="G91" s="174"/>
    </row>
    <row r="92" spans="1:7" s="171" customFormat="1" ht="8.25">
      <c r="A92" s="824" t="s">
        <v>62</v>
      </c>
      <c r="B92" s="751" t="s">
        <v>62</v>
      </c>
      <c r="C92" s="752" t="s">
        <v>62</v>
      </c>
      <c r="D92" s="753" t="s">
        <v>62</v>
      </c>
      <c r="E92" s="754" t="s">
        <v>62</v>
      </c>
      <c r="F92" s="753" t="s">
        <v>62</v>
      </c>
      <c r="G92" s="174"/>
    </row>
    <row r="93" spans="1:7" s="171" customFormat="1" ht="8.25">
      <c r="A93" s="824" t="s">
        <v>62</v>
      </c>
      <c r="B93" s="1060" t="s">
        <v>62</v>
      </c>
      <c r="C93" s="1061" t="s">
        <v>62</v>
      </c>
      <c r="D93" s="1062" t="s">
        <v>62</v>
      </c>
      <c r="E93" s="1063" t="s">
        <v>62</v>
      </c>
      <c r="F93" s="1062" t="s">
        <v>62</v>
      </c>
      <c r="G93" s="174"/>
    </row>
    <row r="94" spans="1:7" s="171" customFormat="1" ht="9" customHeight="1" thickBot="1">
      <c r="A94" s="175"/>
      <c r="B94" s="176"/>
      <c r="C94" s="176"/>
      <c r="D94" s="176"/>
      <c r="E94" s="176"/>
      <c r="F94" s="176"/>
      <c r="G94" s="177"/>
    </row>
    <row r="95" spans="1:7" ht="13.5" thickTop="1">
      <c r="A95" s="381"/>
      <c r="B95" s="381"/>
      <c r="C95" s="381"/>
      <c r="D95" s="381"/>
      <c r="E95" s="381"/>
      <c r="F95" s="381"/>
      <c r="G95" s="381"/>
    </row>
    <row r="96" spans="1:7">
      <c r="A96" s="381"/>
      <c r="B96" s="381"/>
      <c r="C96" s="381"/>
      <c r="D96" s="381"/>
      <c r="E96" s="381"/>
      <c r="F96" s="381"/>
      <c r="G96" s="381"/>
    </row>
  </sheetData>
  <sheetProtection algorithmName="SHA-512" hashValue="x8U6GfVYk6rS6Po+1+nqn9NAoEQ6VubQ6mlrRWIRFttpA7RpwcbVsTUSkMIy9PIs8inNcf/OYz5vgIEEh/wZJg==" saltValue="yfmfDI/xSPE10KbJorH65g==" spinCount="100000" sheet="1" objects="1"/>
  <phoneticPr fontId="57"/>
  <conditionalFormatting sqref="B9:F93">
    <cfRule type="expression" dxfId="3" priority="1">
      <formula>$A9="T"</formula>
    </cfRule>
    <cfRule type="expression" dxfId="2" priority="3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S9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16.875" style="105" customWidth="1"/>
    <col min="3" max="4" width="12.625" style="105" customWidth="1"/>
    <col min="5" max="5" width="22.625" style="105" customWidth="1"/>
    <col min="6" max="6" width="12.625" style="105" customWidth="1"/>
    <col min="7" max="7" width="22.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2</v>
      </c>
    </row>
    <row r="6" spans="1:19" s="171" customFormat="1" ht="9" thickTop="1">
      <c r="A6" s="552"/>
      <c r="B6" s="553"/>
      <c r="C6" s="554"/>
      <c r="D6" s="555"/>
      <c r="E6" s="555"/>
      <c r="F6" s="555"/>
      <c r="G6" s="556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</row>
    <row r="7" spans="1:19" s="172" customFormat="1" ht="8.25">
      <c r="A7" s="169"/>
      <c r="B7" s="557"/>
      <c r="C7" s="558"/>
      <c r="D7" s="558"/>
      <c r="E7" s="558"/>
      <c r="F7" s="558"/>
      <c r="G7" s="170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</row>
    <row r="8" spans="1:19" s="171" customFormat="1" ht="8.25">
      <c r="A8" s="173"/>
      <c r="B8" s="1008" t="s">
        <v>110</v>
      </c>
      <c r="C8" s="1009" t="s">
        <v>102</v>
      </c>
      <c r="D8" s="1009" t="s">
        <v>87</v>
      </c>
      <c r="E8" s="1010" t="s">
        <v>63</v>
      </c>
      <c r="F8" s="1009" t="s">
        <v>9</v>
      </c>
      <c r="G8" s="170"/>
    </row>
    <row r="9" spans="1:19" s="172" customFormat="1" ht="8.25">
      <c r="A9" s="826" t="s">
        <v>830</v>
      </c>
      <c r="B9" s="756">
        <v>45362</v>
      </c>
      <c r="C9" s="757">
        <v>605</v>
      </c>
      <c r="D9" s="758">
        <v>3.1134211609719999E-2</v>
      </c>
      <c r="E9" s="759">
        <v>706630868</v>
      </c>
      <c r="F9" s="758">
        <v>1.9944954438259999E-2</v>
      </c>
      <c r="G9" s="76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1"/>
    </row>
    <row r="10" spans="1:19" s="172" customFormat="1" ht="8.25">
      <c r="A10" s="826" t="s">
        <v>830</v>
      </c>
      <c r="B10" s="756">
        <v>45393</v>
      </c>
      <c r="C10" s="757">
        <v>327</v>
      </c>
      <c r="D10" s="758">
        <v>1.6827912721280001E-2</v>
      </c>
      <c r="E10" s="759">
        <v>416576045</v>
      </c>
      <c r="F10" s="758">
        <v>1.175803465975E-2</v>
      </c>
      <c r="G10" s="760"/>
      <c r="H10" s="171"/>
      <c r="I10" s="171"/>
      <c r="J10" s="171"/>
      <c r="K10" s="171"/>
      <c r="L10" s="171"/>
      <c r="M10" s="171"/>
      <c r="N10" s="171"/>
      <c r="O10" s="171"/>
      <c r="P10" s="171"/>
      <c r="Q10" s="171"/>
      <c r="R10" s="171"/>
      <c r="S10" s="171"/>
    </row>
    <row r="11" spans="1:19" s="172" customFormat="1" ht="8.25">
      <c r="A11" s="826" t="s">
        <v>830</v>
      </c>
      <c r="B11" s="756">
        <v>45423</v>
      </c>
      <c r="C11" s="757">
        <v>435</v>
      </c>
      <c r="D11" s="758">
        <v>2.2385755454920001E-2</v>
      </c>
      <c r="E11" s="759">
        <v>543868411</v>
      </c>
      <c r="F11" s="758">
        <v>1.535091540581E-2</v>
      </c>
      <c r="G11" s="760"/>
      <c r="H11" s="171"/>
      <c r="I11" s="171"/>
      <c r="J11" s="171"/>
      <c r="K11" s="171"/>
      <c r="L11" s="171"/>
      <c r="M11" s="171"/>
      <c r="N11" s="171"/>
      <c r="O11" s="171"/>
      <c r="P11" s="171"/>
      <c r="Q11" s="171"/>
      <c r="R11" s="171"/>
      <c r="S11" s="171"/>
    </row>
    <row r="12" spans="1:19" s="172" customFormat="1" ht="8.25">
      <c r="A12" s="826" t="s">
        <v>830</v>
      </c>
      <c r="B12" s="756">
        <v>45454</v>
      </c>
      <c r="C12" s="757">
        <v>640</v>
      </c>
      <c r="D12" s="758">
        <v>3.2935364347469999E-2</v>
      </c>
      <c r="E12" s="759">
        <v>890074111</v>
      </c>
      <c r="F12" s="758">
        <v>2.5122717382569999E-2</v>
      </c>
      <c r="G12" s="760"/>
      <c r="H12" s="171"/>
      <c r="I12" s="171"/>
      <c r="J12" s="171"/>
      <c r="K12" s="171"/>
      <c r="L12" s="171"/>
      <c r="M12" s="171"/>
      <c r="N12" s="171"/>
      <c r="O12" s="171"/>
      <c r="P12" s="171"/>
      <c r="Q12" s="171"/>
      <c r="R12" s="171"/>
      <c r="S12" s="171"/>
    </row>
    <row r="13" spans="1:19" s="172" customFormat="1" ht="8.25">
      <c r="A13" s="826" t="s">
        <v>830</v>
      </c>
      <c r="B13" s="756">
        <v>45484</v>
      </c>
      <c r="C13" s="757">
        <v>487</v>
      </c>
      <c r="D13" s="758">
        <v>2.5061753808150001E-2</v>
      </c>
      <c r="E13" s="759">
        <v>701837070</v>
      </c>
      <c r="F13" s="758">
        <v>1.9809647466789999E-2</v>
      </c>
      <c r="G13" s="760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</row>
    <row r="14" spans="1:19" s="172" customFormat="1" ht="8.25">
      <c r="A14" s="826" t="s">
        <v>830</v>
      </c>
      <c r="B14" s="756">
        <v>45515</v>
      </c>
      <c r="C14" s="757">
        <v>561</v>
      </c>
      <c r="D14" s="758">
        <v>2.8869905310829998E-2</v>
      </c>
      <c r="E14" s="759">
        <v>866736171</v>
      </c>
      <c r="F14" s="758">
        <v>2.4463994177769999E-2</v>
      </c>
      <c r="G14" s="760"/>
      <c r="H14" s="171"/>
      <c r="I14" s="171"/>
      <c r="J14" s="171"/>
      <c r="K14" s="171"/>
      <c r="L14" s="171"/>
      <c r="M14" s="171"/>
      <c r="N14" s="171"/>
      <c r="O14" s="171"/>
      <c r="P14" s="171"/>
      <c r="Q14" s="171"/>
      <c r="R14" s="171"/>
      <c r="S14" s="171"/>
    </row>
    <row r="15" spans="1:19" s="172" customFormat="1" ht="8.25">
      <c r="A15" s="826" t="s">
        <v>830</v>
      </c>
      <c r="B15" s="756">
        <v>45546</v>
      </c>
      <c r="C15" s="757">
        <v>806</v>
      </c>
      <c r="D15" s="758">
        <v>4.1477974475090003E-2</v>
      </c>
      <c r="E15" s="759">
        <v>1298028918</v>
      </c>
      <c r="F15" s="758">
        <v>3.6637413961720003E-2</v>
      </c>
      <c r="G15" s="760"/>
      <c r="H15" s="171"/>
      <c r="I15" s="171"/>
      <c r="J15" s="171"/>
      <c r="K15" s="171"/>
      <c r="L15" s="171"/>
      <c r="M15" s="171"/>
      <c r="N15" s="171"/>
      <c r="O15" s="171"/>
      <c r="P15" s="171"/>
      <c r="Q15" s="171"/>
      <c r="R15" s="171"/>
      <c r="S15" s="171"/>
    </row>
    <row r="16" spans="1:19" s="171" customFormat="1" ht="8.25">
      <c r="A16" s="824" t="s">
        <v>830</v>
      </c>
      <c r="B16" s="756">
        <v>45576</v>
      </c>
      <c r="C16" s="757">
        <v>542</v>
      </c>
      <c r="D16" s="758">
        <v>2.7892136681760001E-2</v>
      </c>
      <c r="E16" s="759">
        <v>868160019</v>
      </c>
      <c r="F16" s="758">
        <v>2.4504182888410001E-2</v>
      </c>
      <c r="G16" s="760"/>
    </row>
    <row r="17" spans="1:7" s="171" customFormat="1" ht="8.25">
      <c r="A17" s="824" t="s">
        <v>830</v>
      </c>
      <c r="B17" s="756">
        <v>45607</v>
      </c>
      <c r="C17" s="757">
        <v>536</v>
      </c>
      <c r="D17" s="758">
        <v>2.7583367641000001E-2</v>
      </c>
      <c r="E17" s="759">
        <v>875244152</v>
      </c>
      <c r="F17" s="758">
        <v>2.470413553175E-2</v>
      </c>
      <c r="G17" s="760"/>
    </row>
    <row r="18" spans="1:7" s="171" customFormat="1" ht="8.25">
      <c r="A18" s="824" t="s">
        <v>830</v>
      </c>
      <c r="B18" s="756">
        <v>45637</v>
      </c>
      <c r="C18" s="757">
        <v>318</v>
      </c>
      <c r="D18" s="758">
        <v>1.636475916015E-2</v>
      </c>
      <c r="E18" s="759">
        <v>490487185</v>
      </c>
      <c r="F18" s="758">
        <v>1.384420777578E-2</v>
      </c>
      <c r="G18" s="760"/>
    </row>
    <row r="19" spans="1:7" s="171" customFormat="1" ht="8.25">
      <c r="A19" s="824" t="s">
        <v>830</v>
      </c>
      <c r="B19" s="756">
        <v>45668</v>
      </c>
      <c r="C19" s="757">
        <v>317</v>
      </c>
      <c r="D19" s="758">
        <v>1.6313297653359999E-2</v>
      </c>
      <c r="E19" s="759">
        <v>493263746</v>
      </c>
      <c r="F19" s="758">
        <v>1.392257738168E-2</v>
      </c>
      <c r="G19" s="760"/>
    </row>
    <row r="20" spans="1:7" s="171" customFormat="1" ht="8.25">
      <c r="A20" s="824" t="s">
        <v>830</v>
      </c>
      <c r="B20" s="756">
        <v>45699</v>
      </c>
      <c r="C20" s="757">
        <v>371</v>
      </c>
      <c r="D20" s="758">
        <v>1.9092219020170002E-2</v>
      </c>
      <c r="E20" s="759">
        <v>544089799</v>
      </c>
      <c r="F20" s="758">
        <v>1.535716417553E-2</v>
      </c>
      <c r="G20" s="760"/>
    </row>
    <row r="21" spans="1:7" s="171" customFormat="1" ht="8.25">
      <c r="A21" s="824" t="s">
        <v>830</v>
      </c>
      <c r="B21" s="756">
        <v>45727</v>
      </c>
      <c r="C21" s="757">
        <v>475</v>
      </c>
      <c r="D21" s="758">
        <v>2.444421572664E-2</v>
      </c>
      <c r="E21" s="759">
        <v>692674971</v>
      </c>
      <c r="F21" s="758">
        <v>1.9551043356230001E-2</v>
      </c>
      <c r="G21" s="760"/>
    </row>
    <row r="22" spans="1:7" s="171" customFormat="1" ht="8.25">
      <c r="A22" s="824" t="s">
        <v>830</v>
      </c>
      <c r="B22" s="756">
        <v>45758</v>
      </c>
      <c r="C22" s="757">
        <v>286</v>
      </c>
      <c r="D22" s="758">
        <v>1.4717990942769999E-2</v>
      </c>
      <c r="E22" s="759">
        <v>428965623</v>
      </c>
      <c r="F22" s="758">
        <v>1.2107735727040001E-2</v>
      </c>
      <c r="G22" s="760"/>
    </row>
    <row r="23" spans="1:7" s="171" customFormat="1" ht="8.25">
      <c r="A23" s="824" t="s">
        <v>830</v>
      </c>
      <c r="B23" s="756">
        <v>45788</v>
      </c>
      <c r="C23" s="757">
        <v>301</v>
      </c>
      <c r="D23" s="758">
        <v>1.5489913544669999E-2</v>
      </c>
      <c r="E23" s="759">
        <v>513422590</v>
      </c>
      <c r="F23" s="758">
        <v>1.449156926035E-2</v>
      </c>
      <c r="G23" s="760"/>
    </row>
    <row r="24" spans="1:7" s="171" customFormat="1" ht="8.25">
      <c r="A24" s="824" t="s">
        <v>830</v>
      </c>
      <c r="B24" s="756">
        <v>45819</v>
      </c>
      <c r="C24" s="757">
        <v>280</v>
      </c>
      <c r="D24" s="758">
        <v>1.440922190202E-2</v>
      </c>
      <c r="E24" s="759">
        <v>459038850</v>
      </c>
      <c r="F24" s="758">
        <v>1.295656524962E-2</v>
      </c>
      <c r="G24" s="760"/>
    </row>
    <row r="25" spans="1:7" s="171" customFormat="1" ht="8.25">
      <c r="A25" s="824" t="s">
        <v>830</v>
      </c>
      <c r="B25" s="756">
        <v>45849</v>
      </c>
      <c r="C25" s="757">
        <v>240</v>
      </c>
      <c r="D25" s="758">
        <v>1.23507616303E-2</v>
      </c>
      <c r="E25" s="759">
        <v>366975005</v>
      </c>
      <c r="F25" s="758">
        <v>1.0358024374759999E-2</v>
      </c>
      <c r="G25" s="760"/>
    </row>
    <row r="26" spans="1:7" s="171" customFormat="1" ht="8.25">
      <c r="A26" s="824" t="s">
        <v>830</v>
      </c>
      <c r="B26" s="756">
        <v>45880</v>
      </c>
      <c r="C26" s="757">
        <v>252</v>
      </c>
      <c r="D26" s="758">
        <v>1.296829971182E-2</v>
      </c>
      <c r="E26" s="759">
        <v>421190548</v>
      </c>
      <c r="F26" s="758">
        <v>1.1888280954190001E-2</v>
      </c>
      <c r="G26" s="760"/>
    </row>
    <row r="27" spans="1:7" s="171" customFormat="1" ht="8.25">
      <c r="A27" s="824" t="s">
        <v>830</v>
      </c>
      <c r="B27" s="756">
        <v>45911</v>
      </c>
      <c r="C27" s="757">
        <v>369</v>
      </c>
      <c r="D27" s="758">
        <v>1.8989296006589999E-2</v>
      </c>
      <c r="E27" s="759">
        <v>636947224</v>
      </c>
      <c r="F27" s="758">
        <v>1.7978104180770001E-2</v>
      </c>
      <c r="G27" s="760"/>
    </row>
    <row r="28" spans="1:7" s="171" customFormat="1" ht="8.25">
      <c r="A28" s="824" t="s">
        <v>830</v>
      </c>
      <c r="B28" s="756">
        <v>45941</v>
      </c>
      <c r="C28" s="757">
        <v>271</v>
      </c>
      <c r="D28" s="758">
        <v>1.394606834088E-2</v>
      </c>
      <c r="E28" s="759">
        <v>408496445</v>
      </c>
      <c r="F28" s="758">
        <v>1.1529984540270001E-2</v>
      </c>
      <c r="G28" s="760"/>
    </row>
    <row r="29" spans="1:7" s="171" customFormat="1" ht="8.25">
      <c r="A29" s="824" t="s">
        <v>830</v>
      </c>
      <c r="B29" s="756">
        <v>45972</v>
      </c>
      <c r="C29" s="757">
        <v>237</v>
      </c>
      <c r="D29" s="758">
        <v>1.219637710992E-2</v>
      </c>
      <c r="E29" s="759">
        <v>370561088</v>
      </c>
      <c r="F29" s="758">
        <v>1.045924308072E-2</v>
      </c>
      <c r="G29" s="760"/>
    </row>
    <row r="30" spans="1:7" s="171" customFormat="1" ht="8.25">
      <c r="A30" s="824" t="s">
        <v>830</v>
      </c>
      <c r="B30" s="756">
        <v>46002</v>
      </c>
      <c r="C30" s="757">
        <v>485</v>
      </c>
      <c r="D30" s="758">
        <v>2.4958830794570001E-2</v>
      </c>
      <c r="E30" s="759">
        <v>840393428</v>
      </c>
      <c r="F30" s="758">
        <v>2.37204591403E-2</v>
      </c>
      <c r="G30" s="760"/>
    </row>
    <row r="31" spans="1:7" s="171" customFormat="1" ht="8.25">
      <c r="A31" s="824" t="s">
        <v>830</v>
      </c>
      <c r="B31" s="756">
        <v>46033</v>
      </c>
      <c r="C31" s="757">
        <v>446</v>
      </c>
      <c r="D31" s="758">
        <v>2.2951832029640001E-2</v>
      </c>
      <c r="E31" s="759">
        <v>739279243</v>
      </c>
      <c r="F31" s="758">
        <v>2.0866468599819998E-2</v>
      </c>
      <c r="G31" s="760"/>
    </row>
    <row r="32" spans="1:7" s="171" customFormat="1" ht="8.25">
      <c r="A32" s="824" t="s">
        <v>830</v>
      </c>
      <c r="B32" s="756">
        <v>46064</v>
      </c>
      <c r="C32" s="757">
        <v>589</v>
      </c>
      <c r="D32" s="758">
        <v>3.0310827501030001E-2</v>
      </c>
      <c r="E32" s="759">
        <v>1010843173</v>
      </c>
      <c r="F32" s="758">
        <v>2.8531475120480002E-2</v>
      </c>
      <c r="G32" s="760"/>
    </row>
    <row r="33" spans="1:7" s="171" customFormat="1" ht="8.25">
      <c r="A33" s="824" t="s">
        <v>830</v>
      </c>
      <c r="B33" s="756">
        <v>46092</v>
      </c>
      <c r="C33" s="757">
        <v>839</v>
      </c>
      <c r="D33" s="758">
        <v>4.317620419926E-2</v>
      </c>
      <c r="E33" s="759">
        <v>1572254774</v>
      </c>
      <c r="F33" s="758">
        <v>4.4377554467039997E-2</v>
      </c>
      <c r="G33" s="760"/>
    </row>
    <row r="34" spans="1:7" s="171" customFormat="1" ht="8.25">
      <c r="A34" s="824" t="s">
        <v>830</v>
      </c>
      <c r="B34" s="756">
        <v>46123</v>
      </c>
      <c r="C34" s="757">
        <v>498</v>
      </c>
      <c r="D34" s="758">
        <v>2.562783038287E-2</v>
      </c>
      <c r="E34" s="759">
        <v>949704648</v>
      </c>
      <c r="F34" s="758">
        <v>2.68058144527E-2</v>
      </c>
      <c r="G34" s="760"/>
    </row>
    <row r="35" spans="1:7" s="171" customFormat="1" ht="8.25">
      <c r="A35" s="824" t="s">
        <v>830</v>
      </c>
      <c r="B35" s="756">
        <v>46153</v>
      </c>
      <c r="C35" s="757">
        <v>628</v>
      </c>
      <c r="D35" s="758">
        <v>3.2317826265949999E-2</v>
      </c>
      <c r="E35" s="759">
        <v>1194511557</v>
      </c>
      <c r="F35" s="758">
        <v>3.3715592764529997E-2</v>
      </c>
      <c r="G35" s="760"/>
    </row>
    <row r="36" spans="1:7" s="171" customFormat="1" ht="8.25">
      <c r="A36" s="824" t="s">
        <v>830</v>
      </c>
      <c r="B36" s="756">
        <v>46184</v>
      </c>
      <c r="C36" s="757">
        <v>914</v>
      </c>
      <c r="D36" s="758">
        <v>4.7035817208729999E-2</v>
      </c>
      <c r="E36" s="759">
        <v>1837606146</v>
      </c>
      <c r="F36" s="758">
        <v>5.1867208916530003E-2</v>
      </c>
      <c r="G36" s="760"/>
    </row>
    <row r="37" spans="1:7" s="171" customFormat="1" ht="8.25">
      <c r="A37" s="824" t="s">
        <v>830</v>
      </c>
      <c r="B37" s="756">
        <v>46214</v>
      </c>
      <c r="C37" s="757">
        <v>625</v>
      </c>
      <c r="D37" s="758">
        <v>3.2163441745570003E-2</v>
      </c>
      <c r="E37" s="759">
        <v>1286742109</v>
      </c>
      <c r="F37" s="758">
        <v>3.6318839014809999E-2</v>
      </c>
      <c r="G37" s="760"/>
    </row>
    <row r="38" spans="1:7" s="171" customFormat="1" ht="8.25">
      <c r="A38" s="824" t="s">
        <v>830</v>
      </c>
      <c r="B38" s="756">
        <v>46245</v>
      </c>
      <c r="C38" s="757">
        <v>734</v>
      </c>
      <c r="D38" s="758">
        <v>3.7772745986E-2</v>
      </c>
      <c r="E38" s="759">
        <v>1545793079</v>
      </c>
      <c r="F38" s="758">
        <v>4.3630661959170002E-2</v>
      </c>
      <c r="G38" s="760"/>
    </row>
    <row r="39" spans="1:7" s="171" customFormat="1" ht="8.25">
      <c r="A39" s="824" t="s">
        <v>830</v>
      </c>
      <c r="B39" s="756">
        <v>46276</v>
      </c>
      <c r="C39" s="757">
        <v>1029</v>
      </c>
      <c r="D39" s="758">
        <v>5.2953890489909998E-2</v>
      </c>
      <c r="E39" s="759">
        <v>2129018532</v>
      </c>
      <c r="F39" s="758">
        <v>6.0092446483590002E-2</v>
      </c>
      <c r="G39" s="760"/>
    </row>
    <row r="40" spans="1:7" s="171" customFormat="1" ht="8.25">
      <c r="A40" s="824" t="s">
        <v>830</v>
      </c>
      <c r="B40" s="756">
        <v>46306</v>
      </c>
      <c r="C40" s="757">
        <v>764</v>
      </c>
      <c r="D40" s="758">
        <v>3.9316591189790001E-2</v>
      </c>
      <c r="E40" s="759">
        <v>1651189807</v>
      </c>
      <c r="F40" s="758">
        <v>4.6605529083010001E-2</v>
      </c>
      <c r="G40" s="760"/>
    </row>
    <row r="41" spans="1:7" s="171" customFormat="1" ht="8.25">
      <c r="A41" s="824" t="s">
        <v>830</v>
      </c>
      <c r="B41" s="756">
        <v>46337</v>
      </c>
      <c r="C41" s="757">
        <v>801</v>
      </c>
      <c r="D41" s="758">
        <v>4.1220666941130003E-2</v>
      </c>
      <c r="E41" s="759">
        <v>1667855506</v>
      </c>
      <c r="F41" s="758">
        <v>4.7075925469990003E-2</v>
      </c>
      <c r="G41" s="760"/>
    </row>
    <row r="42" spans="1:7" s="171" customFormat="1" ht="8.25">
      <c r="A42" s="824" t="s">
        <v>830</v>
      </c>
      <c r="B42" s="756">
        <v>46367</v>
      </c>
      <c r="C42" s="757">
        <v>318</v>
      </c>
      <c r="D42" s="758">
        <v>1.636475916015E-2</v>
      </c>
      <c r="E42" s="759">
        <v>713321447</v>
      </c>
      <c r="F42" s="758">
        <v>2.013379885387E-2</v>
      </c>
      <c r="G42" s="760"/>
    </row>
    <row r="43" spans="1:7" s="171" customFormat="1" ht="8.25">
      <c r="A43" s="824" t="s">
        <v>830</v>
      </c>
      <c r="B43" s="756">
        <v>46398</v>
      </c>
      <c r="C43" s="757">
        <v>246</v>
      </c>
      <c r="D43" s="758">
        <v>1.265953067106E-2</v>
      </c>
      <c r="E43" s="759">
        <v>555416813</v>
      </c>
      <c r="F43" s="758">
        <v>1.5676873925530001E-2</v>
      </c>
      <c r="G43" s="760"/>
    </row>
    <row r="44" spans="1:7" s="171" customFormat="1" ht="8.25">
      <c r="A44" s="824" t="s">
        <v>830</v>
      </c>
      <c r="B44" s="756">
        <v>46429</v>
      </c>
      <c r="C44" s="757">
        <v>279</v>
      </c>
      <c r="D44" s="758">
        <v>1.435776039522E-2</v>
      </c>
      <c r="E44" s="759">
        <v>650293826</v>
      </c>
      <c r="F44" s="758">
        <v>1.8354817654310001E-2</v>
      </c>
      <c r="G44" s="760"/>
    </row>
    <row r="45" spans="1:7" s="171" customFormat="1" ht="8.25">
      <c r="A45" s="824" t="s">
        <v>830</v>
      </c>
      <c r="B45" s="756">
        <v>46457</v>
      </c>
      <c r="C45" s="757">
        <v>348</v>
      </c>
      <c r="D45" s="758">
        <v>1.7908604363940001E-2</v>
      </c>
      <c r="E45" s="759">
        <v>827893409</v>
      </c>
      <c r="F45" s="758">
        <v>2.3367640829180001E-2</v>
      </c>
      <c r="G45" s="760"/>
    </row>
    <row r="46" spans="1:7" s="171" customFormat="1" ht="8.25">
      <c r="A46" s="824" t="s">
        <v>830</v>
      </c>
      <c r="B46" s="756">
        <v>46488</v>
      </c>
      <c r="C46" s="757">
        <v>203</v>
      </c>
      <c r="D46" s="758">
        <v>1.0446685878959999E-2</v>
      </c>
      <c r="E46" s="759">
        <v>519493295</v>
      </c>
      <c r="F46" s="758">
        <v>1.4662917470729999E-2</v>
      </c>
      <c r="G46" s="760"/>
    </row>
    <row r="47" spans="1:7" s="171" customFormat="1" ht="8.25">
      <c r="A47" s="824" t="s">
        <v>830</v>
      </c>
      <c r="B47" s="756">
        <v>46518</v>
      </c>
      <c r="C47" s="757">
        <v>210</v>
      </c>
      <c r="D47" s="758">
        <v>1.0806916426510001E-2</v>
      </c>
      <c r="E47" s="759">
        <v>542472590</v>
      </c>
      <c r="F47" s="758">
        <v>1.5311517769070001E-2</v>
      </c>
      <c r="G47" s="760"/>
    </row>
    <row r="48" spans="1:7" s="171" customFormat="1" ht="8.25">
      <c r="A48" s="824" t="s">
        <v>830</v>
      </c>
      <c r="B48" s="756">
        <v>46549</v>
      </c>
      <c r="C48" s="757">
        <v>201</v>
      </c>
      <c r="D48" s="758">
        <v>1.034376286538E-2</v>
      </c>
      <c r="E48" s="759">
        <v>551151870</v>
      </c>
      <c r="F48" s="758">
        <v>1.555649410961E-2</v>
      </c>
      <c r="G48" s="760"/>
    </row>
    <row r="49" spans="1:7" s="171" customFormat="1" ht="8.25">
      <c r="A49" s="824" t="s">
        <v>830</v>
      </c>
      <c r="B49" s="756">
        <v>46579</v>
      </c>
      <c r="C49" s="757">
        <v>127</v>
      </c>
      <c r="D49" s="758">
        <v>6.5356113626999996E-3</v>
      </c>
      <c r="E49" s="759">
        <v>334498233</v>
      </c>
      <c r="F49" s="758">
        <v>9.4413537802900006E-3</v>
      </c>
      <c r="G49" s="760"/>
    </row>
    <row r="50" spans="1:7" s="171" customFormat="1" ht="8.25">
      <c r="A50" s="824" t="s">
        <v>830</v>
      </c>
      <c r="B50" s="756">
        <v>46610</v>
      </c>
      <c r="C50" s="757">
        <v>127</v>
      </c>
      <c r="D50" s="758">
        <v>6.5356113626999996E-3</v>
      </c>
      <c r="E50" s="759">
        <v>348395363</v>
      </c>
      <c r="F50" s="758">
        <v>9.8336061389500008E-3</v>
      </c>
      <c r="G50" s="760"/>
    </row>
    <row r="51" spans="1:7" s="171" customFormat="1" ht="8.25">
      <c r="A51" s="824" t="s">
        <v>830</v>
      </c>
      <c r="B51" s="756">
        <v>46641</v>
      </c>
      <c r="C51" s="757">
        <v>149</v>
      </c>
      <c r="D51" s="758">
        <v>7.6677645121400002E-3</v>
      </c>
      <c r="E51" s="759">
        <v>432479387</v>
      </c>
      <c r="F51" s="758">
        <v>1.2206913198700001E-2</v>
      </c>
      <c r="G51" s="760"/>
    </row>
    <row r="52" spans="1:7" s="171" customFormat="1" ht="8.25">
      <c r="A52" s="824" t="s">
        <v>830</v>
      </c>
      <c r="B52" s="756">
        <v>46671</v>
      </c>
      <c r="C52" s="757">
        <v>90</v>
      </c>
      <c r="D52" s="758">
        <v>4.6315356113599999E-3</v>
      </c>
      <c r="E52" s="759">
        <v>237889932</v>
      </c>
      <c r="F52" s="758">
        <v>6.7145437171300002E-3</v>
      </c>
      <c r="G52" s="760"/>
    </row>
    <row r="53" spans="1:7" s="171" customFormat="1" ht="8.25">
      <c r="A53" s="824" t="s">
        <v>830</v>
      </c>
      <c r="B53" s="756">
        <v>46702</v>
      </c>
      <c r="C53" s="757">
        <v>38</v>
      </c>
      <c r="D53" s="758">
        <v>1.9555372581299998E-3</v>
      </c>
      <c r="E53" s="759">
        <v>100157760</v>
      </c>
      <c r="F53" s="758">
        <v>2.8269950412599999E-3</v>
      </c>
      <c r="G53" s="760"/>
    </row>
    <row r="54" spans="1:7" s="171" customFormat="1" ht="8.25">
      <c r="A54" s="824" t="s">
        <v>830</v>
      </c>
      <c r="B54" s="756">
        <v>46732</v>
      </c>
      <c r="C54" s="757">
        <v>8</v>
      </c>
      <c r="D54" s="758">
        <v>4.1169205434000002E-4</v>
      </c>
      <c r="E54" s="759">
        <v>10732177</v>
      </c>
      <c r="F54" s="758">
        <v>3.0292022466E-4</v>
      </c>
      <c r="G54" s="760"/>
    </row>
    <row r="55" spans="1:7" s="171" customFormat="1" ht="8.25">
      <c r="A55" s="824" t="s">
        <v>830</v>
      </c>
      <c r="B55" s="756">
        <v>46763</v>
      </c>
      <c r="C55" s="757">
        <v>5</v>
      </c>
      <c r="D55" s="758">
        <v>2.5730753395999999E-4</v>
      </c>
      <c r="E55" s="759">
        <v>8782162</v>
      </c>
      <c r="F55" s="758">
        <v>2.4788022841000003E-4</v>
      </c>
      <c r="G55" s="760"/>
    </row>
    <row r="56" spans="1:7" s="171" customFormat="1" ht="8.25">
      <c r="A56" s="824" t="s">
        <v>830</v>
      </c>
      <c r="B56" s="756">
        <v>46794</v>
      </c>
      <c r="C56" s="757">
        <v>9</v>
      </c>
      <c r="D56" s="758">
        <v>4.6315356113999997E-4</v>
      </c>
      <c r="E56" s="759">
        <v>18337126</v>
      </c>
      <c r="F56" s="758">
        <v>5.1757311938000004E-4</v>
      </c>
      <c r="G56" s="760"/>
    </row>
    <row r="57" spans="1:7" s="171" customFormat="1" ht="8.25">
      <c r="A57" s="824" t="s">
        <v>830</v>
      </c>
      <c r="B57" s="756">
        <v>46823</v>
      </c>
      <c r="C57" s="757">
        <v>16</v>
      </c>
      <c r="D57" s="758">
        <v>8.2338410868999996E-4</v>
      </c>
      <c r="E57" s="759">
        <v>33426024</v>
      </c>
      <c r="F57" s="758">
        <v>9.4346363274000001E-4</v>
      </c>
      <c r="G57" s="760"/>
    </row>
    <row r="58" spans="1:7" s="171" customFormat="1" ht="8.25">
      <c r="A58" s="824" t="s">
        <v>830</v>
      </c>
      <c r="B58" s="756">
        <v>46854</v>
      </c>
      <c r="C58" s="757">
        <v>6</v>
      </c>
      <c r="D58" s="758">
        <v>3.0876904076E-4</v>
      </c>
      <c r="E58" s="759">
        <v>16075059</v>
      </c>
      <c r="F58" s="758">
        <v>4.5372532374000001E-4</v>
      </c>
      <c r="G58" s="760"/>
    </row>
    <row r="59" spans="1:7" s="171" customFormat="1" ht="8.25">
      <c r="A59" s="824" t="s">
        <v>830</v>
      </c>
      <c r="B59" s="756">
        <v>46884</v>
      </c>
      <c r="C59" s="757">
        <v>6</v>
      </c>
      <c r="D59" s="758">
        <v>3.0876904076E-4</v>
      </c>
      <c r="E59" s="759">
        <v>10805123</v>
      </c>
      <c r="F59" s="758">
        <v>3.049791563E-4</v>
      </c>
      <c r="G59" s="760"/>
    </row>
    <row r="60" spans="1:7" s="171" customFormat="1" ht="8.25">
      <c r="A60" s="824" t="s">
        <v>830</v>
      </c>
      <c r="B60" s="756">
        <v>46915</v>
      </c>
      <c r="C60" s="757">
        <v>5</v>
      </c>
      <c r="D60" s="758">
        <v>2.5730753395999999E-4</v>
      </c>
      <c r="E60" s="759">
        <v>9373061</v>
      </c>
      <c r="F60" s="758">
        <v>2.6455860202999999E-4</v>
      </c>
      <c r="G60" s="760"/>
    </row>
    <row r="61" spans="1:7" s="171" customFormat="1" ht="8.25">
      <c r="A61" s="824" t="s">
        <v>830</v>
      </c>
      <c r="B61" s="756">
        <v>46945</v>
      </c>
      <c r="C61" s="757">
        <v>8</v>
      </c>
      <c r="D61" s="758">
        <v>4.1169205434000002E-4</v>
      </c>
      <c r="E61" s="759">
        <v>19559876</v>
      </c>
      <c r="F61" s="758">
        <v>5.5208575411000004E-4</v>
      </c>
      <c r="G61" s="760"/>
    </row>
    <row r="62" spans="1:7" s="171" customFormat="1" ht="8.25">
      <c r="A62" s="824" t="s">
        <v>830</v>
      </c>
      <c r="B62" s="756">
        <v>46976</v>
      </c>
      <c r="C62" s="757">
        <v>7</v>
      </c>
      <c r="D62" s="758">
        <v>3.6023054754999998E-4</v>
      </c>
      <c r="E62" s="759">
        <v>22084600</v>
      </c>
      <c r="F62" s="758">
        <v>6.2334715440999998E-4</v>
      </c>
      <c r="G62" s="760"/>
    </row>
    <row r="63" spans="1:7" s="171" customFormat="1" ht="8.25">
      <c r="A63" s="824" t="s">
        <v>830</v>
      </c>
      <c r="B63" s="756">
        <v>47007</v>
      </c>
      <c r="C63" s="757">
        <v>6</v>
      </c>
      <c r="D63" s="758">
        <v>3.0876904076E-4</v>
      </c>
      <c r="E63" s="759">
        <v>15544550</v>
      </c>
      <c r="F63" s="758">
        <v>4.3875148335000003E-4</v>
      </c>
      <c r="G63" s="760"/>
    </row>
    <row r="64" spans="1:7" s="171" customFormat="1" ht="8.25">
      <c r="A64" s="824" t="s">
        <v>830</v>
      </c>
      <c r="B64" s="756">
        <v>47037</v>
      </c>
      <c r="C64" s="757">
        <v>4</v>
      </c>
      <c r="D64" s="758">
        <v>2.0584602717000001E-4</v>
      </c>
      <c r="E64" s="759">
        <v>7108288</v>
      </c>
      <c r="F64" s="758">
        <v>2.0063442840000001E-4</v>
      </c>
      <c r="G64" s="760"/>
    </row>
    <row r="65" spans="1:7" s="171" customFormat="1" ht="8.25">
      <c r="A65" s="824" t="s">
        <v>830</v>
      </c>
      <c r="B65" s="756">
        <v>47068</v>
      </c>
      <c r="C65" s="757">
        <v>3</v>
      </c>
      <c r="D65" s="758">
        <v>1.5438452038E-4</v>
      </c>
      <c r="E65" s="759">
        <v>6793922</v>
      </c>
      <c r="F65" s="758">
        <v>1.9176131539999999E-4</v>
      </c>
      <c r="G65" s="760"/>
    </row>
    <row r="66" spans="1:7" s="171" customFormat="1" ht="8.25">
      <c r="A66" s="824" t="s">
        <v>830</v>
      </c>
      <c r="B66" s="756">
        <v>47098</v>
      </c>
      <c r="C66" s="757">
        <v>0</v>
      </c>
      <c r="D66" s="758">
        <v>0</v>
      </c>
      <c r="E66" s="759">
        <v>0</v>
      </c>
      <c r="F66" s="758">
        <v>0</v>
      </c>
      <c r="G66" s="760"/>
    </row>
    <row r="67" spans="1:7" s="171" customFormat="1" ht="8.25">
      <c r="A67" s="824" t="s">
        <v>830</v>
      </c>
      <c r="B67" s="756">
        <v>47129</v>
      </c>
      <c r="C67" s="757">
        <v>0</v>
      </c>
      <c r="D67" s="758">
        <v>0</v>
      </c>
      <c r="E67" s="759">
        <v>0</v>
      </c>
      <c r="F67" s="758">
        <v>0</v>
      </c>
      <c r="G67" s="760"/>
    </row>
    <row r="68" spans="1:7" s="171" customFormat="1" ht="8.25">
      <c r="A68" s="824" t="s">
        <v>830</v>
      </c>
      <c r="B68" s="756">
        <v>47160</v>
      </c>
      <c r="C68" s="757">
        <v>0</v>
      </c>
      <c r="D68" s="758">
        <v>0</v>
      </c>
      <c r="E68" s="759">
        <v>0</v>
      </c>
      <c r="F68" s="758">
        <v>0</v>
      </c>
      <c r="G68" s="760"/>
    </row>
    <row r="69" spans="1:7" s="171" customFormat="1" ht="8.25">
      <c r="A69" s="824" t="s">
        <v>830</v>
      </c>
      <c r="B69" s="756">
        <v>47188</v>
      </c>
      <c r="C69" s="757">
        <v>0</v>
      </c>
      <c r="D69" s="758">
        <v>0</v>
      </c>
      <c r="E69" s="759">
        <v>0</v>
      </c>
      <c r="F69" s="758">
        <v>0</v>
      </c>
      <c r="G69" s="760"/>
    </row>
    <row r="70" spans="1:7" s="171" customFormat="1" ht="8.25">
      <c r="A70" s="824" t="s">
        <v>830</v>
      </c>
      <c r="B70" s="756">
        <v>47219</v>
      </c>
      <c r="C70" s="757">
        <v>2</v>
      </c>
      <c r="D70" s="758">
        <v>1.0292301359000001E-4</v>
      </c>
      <c r="E70" s="759">
        <v>8104172</v>
      </c>
      <c r="F70" s="758">
        <v>2.2874367455000001E-4</v>
      </c>
      <c r="G70" s="760"/>
    </row>
    <row r="71" spans="1:7" s="171" customFormat="1" ht="8.25">
      <c r="A71" s="824" t="s">
        <v>830</v>
      </c>
      <c r="B71" s="756">
        <v>47249</v>
      </c>
      <c r="C71" s="757">
        <v>1</v>
      </c>
      <c r="D71" s="758">
        <v>5.1461506790000001E-5</v>
      </c>
      <c r="E71" s="759">
        <v>3368662</v>
      </c>
      <c r="F71" s="758">
        <v>9.5081906479999997E-5</v>
      </c>
      <c r="G71" s="760"/>
    </row>
    <row r="72" spans="1:7" s="171" customFormat="1" ht="8.25">
      <c r="A72" s="824" t="s">
        <v>830</v>
      </c>
      <c r="B72" s="756">
        <v>47280</v>
      </c>
      <c r="C72" s="757">
        <v>0</v>
      </c>
      <c r="D72" s="758">
        <v>0</v>
      </c>
      <c r="E72" s="759">
        <v>0</v>
      </c>
      <c r="F72" s="758">
        <v>0</v>
      </c>
      <c r="G72" s="760"/>
    </row>
    <row r="73" spans="1:7" s="171" customFormat="1" ht="8.25">
      <c r="A73" s="824" t="s">
        <v>830</v>
      </c>
      <c r="B73" s="756">
        <v>47310</v>
      </c>
      <c r="C73" s="757">
        <v>1</v>
      </c>
      <c r="D73" s="758">
        <v>5.1461506790000001E-5</v>
      </c>
      <c r="E73" s="759">
        <v>2689443</v>
      </c>
      <c r="F73" s="758">
        <v>7.591066358E-5</v>
      </c>
      <c r="G73" s="760"/>
    </row>
    <row r="74" spans="1:7" s="171" customFormat="1" ht="8.25">
      <c r="A74" s="824" t="s">
        <v>830</v>
      </c>
      <c r="B74" s="756">
        <v>47341</v>
      </c>
      <c r="C74" s="757">
        <v>1</v>
      </c>
      <c r="D74" s="758">
        <v>5.1461506790000001E-5</v>
      </c>
      <c r="E74" s="759">
        <v>4344998</v>
      </c>
      <c r="F74" s="758">
        <v>1.2263940208000001E-4</v>
      </c>
      <c r="G74" s="760"/>
    </row>
    <row r="75" spans="1:7" s="171" customFormat="1" ht="8.25">
      <c r="A75" s="824" t="s">
        <v>831</v>
      </c>
      <c r="B75" s="756" t="s">
        <v>5</v>
      </c>
      <c r="C75" s="757">
        <v>19432</v>
      </c>
      <c r="D75" s="758">
        <v>0.99999999999998024</v>
      </c>
      <c r="E75" s="759">
        <v>35429054009</v>
      </c>
      <c r="F75" s="758">
        <v>0.99999999999999023</v>
      </c>
      <c r="G75" s="760"/>
    </row>
    <row r="76" spans="1:7" s="171" customFormat="1" ht="8.25">
      <c r="A76" s="824" t="s">
        <v>62</v>
      </c>
      <c r="B76" s="756" t="s">
        <v>62</v>
      </c>
      <c r="C76" s="757" t="s">
        <v>62</v>
      </c>
      <c r="D76" s="758" t="s">
        <v>62</v>
      </c>
      <c r="E76" s="759" t="s">
        <v>62</v>
      </c>
      <c r="F76" s="758" t="s">
        <v>62</v>
      </c>
      <c r="G76" s="760"/>
    </row>
    <row r="77" spans="1:7" s="171" customFormat="1" ht="8.25">
      <c r="A77" s="824" t="s">
        <v>62</v>
      </c>
      <c r="B77" s="756" t="s">
        <v>62</v>
      </c>
      <c r="C77" s="757" t="s">
        <v>62</v>
      </c>
      <c r="D77" s="758" t="s">
        <v>62</v>
      </c>
      <c r="E77" s="759" t="s">
        <v>62</v>
      </c>
      <c r="F77" s="758" t="s">
        <v>62</v>
      </c>
      <c r="G77" s="760"/>
    </row>
    <row r="78" spans="1:7" s="171" customFormat="1" ht="8.25">
      <c r="A78" s="824" t="s">
        <v>62</v>
      </c>
      <c r="B78" s="756" t="s">
        <v>62</v>
      </c>
      <c r="C78" s="757" t="s">
        <v>62</v>
      </c>
      <c r="D78" s="758" t="s">
        <v>62</v>
      </c>
      <c r="E78" s="759" t="s">
        <v>62</v>
      </c>
      <c r="F78" s="758" t="s">
        <v>62</v>
      </c>
      <c r="G78" s="760"/>
    </row>
    <row r="79" spans="1:7" s="171" customFormat="1" ht="8.25">
      <c r="A79" s="824" t="s">
        <v>62</v>
      </c>
      <c r="B79" s="756" t="s">
        <v>62</v>
      </c>
      <c r="C79" s="757" t="s">
        <v>62</v>
      </c>
      <c r="D79" s="758" t="s">
        <v>62</v>
      </c>
      <c r="E79" s="759" t="s">
        <v>62</v>
      </c>
      <c r="F79" s="758" t="s">
        <v>62</v>
      </c>
      <c r="G79" s="760"/>
    </row>
    <row r="80" spans="1:7" s="171" customFormat="1" ht="8.25">
      <c r="A80" s="824" t="s">
        <v>62</v>
      </c>
      <c r="B80" s="756" t="s">
        <v>62</v>
      </c>
      <c r="C80" s="757" t="s">
        <v>62</v>
      </c>
      <c r="D80" s="758" t="s">
        <v>62</v>
      </c>
      <c r="E80" s="759" t="s">
        <v>62</v>
      </c>
      <c r="F80" s="758" t="s">
        <v>62</v>
      </c>
      <c r="G80" s="760"/>
    </row>
    <row r="81" spans="1:7" s="171" customFormat="1" ht="8.25">
      <c r="A81" s="824" t="s">
        <v>62</v>
      </c>
      <c r="B81" s="756" t="s">
        <v>62</v>
      </c>
      <c r="C81" s="757" t="s">
        <v>62</v>
      </c>
      <c r="D81" s="758" t="s">
        <v>62</v>
      </c>
      <c r="E81" s="759" t="s">
        <v>62</v>
      </c>
      <c r="F81" s="758" t="s">
        <v>62</v>
      </c>
      <c r="G81" s="760"/>
    </row>
    <row r="82" spans="1:7" s="171" customFormat="1" ht="8.25">
      <c r="A82" s="824" t="s">
        <v>62</v>
      </c>
      <c r="B82" s="756" t="s">
        <v>62</v>
      </c>
      <c r="C82" s="757" t="s">
        <v>62</v>
      </c>
      <c r="D82" s="758" t="s">
        <v>62</v>
      </c>
      <c r="E82" s="759" t="s">
        <v>62</v>
      </c>
      <c r="F82" s="758" t="s">
        <v>62</v>
      </c>
      <c r="G82" s="760"/>
    </row>
    <row r="83" spans="1:7" s="171" customFormat="1" ht="8.25">
      <c r="A83" s="824" t="s">
        <v>62</v>
      </c>
      <c r="B83" s="756" t="s">
        <v>62</v>
      </c>
      <c r="C83" s="757" t="s">
        <v>62</v>
      </c>
      <c r="D83" s="758" t="s">
        <v>62</v>
      </c>
      <c r="E83" s="759" t="s">
        <v>62</v>
      </c>
      <c r="F83" s="758" t="s">
        <v>62</v>
      </c>
      <c r="G83" s="760"/>
    </row>
    <row r="84" spans="1:7" s="171" customFormat="1" ht="8.25">
      <c r="A84" s="824" t="s">
        <v>62</v>
      </c>
      <c r="B84" s="756" t="s">
        <v>62</v>
      </c>
      <c r="C84" s="757" t="s">
        <v>62</v>
      </c>
      <c r="D84" s="758" t="s">
        <v>62</v>
      </c>
      <c r="E84" s="759" t="s">
        <v>62</v>
      </c>
      <c r="F84" s="758" t="s">
        <v>62</v>
      </c>
      <c r="G84" s="760"/>
    </row>
    <row r="85" spans="1:7" s="171" customFormat="1" ht="8.25">
      <c r="A85" s="824" t="s">
        <v>62</v>
      </c>
      <c r="B85" s="756" t="s">
        <v>62</v>
      </c>
      <c r="C85" s="757" t="s">
        <v>62</v>
      </c>
      <c r="D85" s="758" t="s">
        <v>62</v>
      </c>
      <c r="E85" s="759" t="s">
        <v>62</v>
      </c>
      <c r="F85" s="758" t="s">
        <v>62</v>
      </c>
      <c r="G85" s="760"/>
    </row>
    <row r="86" spans="1:7" s="171" customFormat="1" ht="8.25">
      <c r="A86" s="824" t="s">
        <v>62</v>
      </c>
      <c r="B86" s="756" t="s">
        <v>62</v>
      </c>
      <c r="C86" s="757" t="s">
        <v>62</v>
      </c>
      <c r="D86" s="758" t="s">
        <v>62</v>
      </c>
      <c r="E86" s="759" t="s">
        <v>62</v>
      </c>
      <c r="F86" s="758" t="s">
        <v>62</v>
      </c>
      <c r="G86" s="760"/>
    </row>
    <row r="87" spans="1:7" s="171" customFormat="1" ht="8.25">
      <c r="A87" s="824" t="s">
        <v>62</v>
      </c>
      <c r="B87" s="756" t="s">
        <v>62</v>
      </c>
      <c r="C87" s="757" t="s">
        <v>62</v>
      </c>
      <c r="D87" s="758" t="s">
        <v>62</v>
      </c>
      <c r="E87" s="759" t="s">
        <v>62</v>
      </c>
      <c r="F87" s="758" t="s">
        <v>62</v>
      </c>
      <c r="G87" s="760"/>
    </row>
    <row r="88" spans="1:7" s="171" customFormat="1" ht="8.25">
      <c r="A88" s="824" t="s">
        <v>62</v>
      </c>
      <c r="B88" s="756" t="s">
        <v>62</v>
      </c>
      <c r="C88" s="757" t="s">
        <v>62</v>
      </c>
      <c r="D88" s="758" t="s">
        <v>62</v>
      </c>
      <c r="E88" s="759" t="s">
        <v>62</v>
      </c>
      <c r="F88" s="758" t="s">
        <v>62</v>
      </c>
      <c r="G88" s="760"/>
    </row>
    <row r="89" spans="1:7" s="171" customFormat="1" ht="8.25">
      <c r="A89" s="824" t="s">
        <v>62</v>
      </c>
      <c r="B89" s="756" t="s">
        <v>62</v>
      </c>
      <c r="C89" s="757" t="s">
        <v>62</v>
      </c>
      <c r="D89" s="758" t="s">
        <v>62</v>
      </c>
      <c r="E89" s="759" t="s">
        <v>62</v>
      </c>
      <c r="F89" s="758" t="s">
        <v>62</v>
      </c>
      <c r="G89" s="760"/>
    </row>
    <row r="90" spans="1:7" s="171" customFormat="1" ht="8.25">
      <c r="A90" s="824" t="s">
        <v>62</v>
      </c>
      <c r="B90" s="756" t="s">
        <v>62</v>
      </c>
      <c r="C90" s="757" t="s">
        <v>62</v>
      </c>
      <c r="D90" s="758" t="s">
        <v>62</v>
      </c>
      <c r="E90" s="759" t="s">
        <v>62</v>
      </c>
      <c r="F90" s="758" t="s">
        <v>62</v>
      </c>
      <c r="G90" s="760"/>
    </row>
    <row r="91" spans="1:7" s="171" customFormat="1" ht="8.25">
      <c r="A91" s="824" t="s">
        <v>62</v>
      </c>
      <c r="B91" s="756" t="s">
        <v>62</v>
      </c>
      <c r="C91" s="757" t="s">
        <v>62</v>
      </c>
      <c r="D91" s="758" t="s">
        <v>62</v>
      </c>
      <c r="E91" s="759" t="s">
        <v>62</v>
      </c>
      <c r="F91" s="758" t="s">
        <v>62</v>
      </c>
      <c r="G91" s="760"/>
    </row>
    <row r="92" spans="1:7" s="171" customFormat="1" ht="8.25">
      <c r="A92" s="824" t="s">
        <v>62</v>
      </c>
      <c r="B92" s="756" t="s">
        <v>62</v>
      </c>
      <c r="C92" s="757" t="s">
        <v>62</v>
      </c>
      <c r="D92" s="758" t="s">
        <v>62</v>
      </c>
      <c r="E92" s="759" t="s">
        <v>62</v>
      </c>
      <c r="F92" s="758" t="s">
        <v>62</v>
      </c>
      <c r="G92" s="760"/>
    </row>
    <row r="93" spans="1:7" s="171" customFormat="1" ht="8.25">
      <c r="A93" s="824" t="s">
        <v>62</v>
      </c>
      <c r="B93" s="756" t="s">
        <v>62</v>
      </c>
      <c r="C93" s="757" t="s">
        <v>62</v>
      </c>
      <c r="D93" s="758" t="s">
        <v>62</v>
      </c>
      <c r="E93" s="759" t="s">
        <v>62</v>
      </c>
      <c r="F93" s="758" t="s">
        <v>62</v>
      </c>
      <c r="G93" s="760"/>
    </row>
    <row r="94" spans="1:7" s="171" customFormat="1" ht="9" thickBot="1">
      <c r="A94" s="175"/>
      <c r="B94" s="176"/>
      <c r="C94" s="176"/>
      <c r="D94" s="176"/>
      <c r="E94" s="176"/>
      <c r="F94" s="176"/>
      <c r="G94" s="177"/>
    </row>
    <row r="95" spans="1:7" ht="13.5" thickTop="1"/>
  </sheetData>
  <sheetProtection algorithmName="SHA-512" hashValue="8JiV9pV6ZdgRUUK7IZE3tO1xt0KkdFE2RWYXxL19mJw9fHnumrsrNj733GfArK+iGIazL7kG99YTbUi4okBJiA==" saltValue="rSxqLiheQHGzE7Et5DLumQ==" spinCount="100000" sheet="1" objects="1"/>
  <phoneticPr fontId="3"/>
  <conditionalFormatting sqref="B9:F93">
    <cfRule type="expression" dxfId="1" priority="1">
      <formula>$A9="T"</formula>
    </cfRule>
    <cfRule type="expression" dxfId="0" priority="2">
      <formula>$A9="Y"</formula>
    </cfRule>
  </conditionalFormatting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31" customWidth="1"/>
    <col min="2" max="2" width="1.875" style="31" customWidth="1"/>
    <col min="3" max="3" width="44.5" style="31" customWidth="1"/>
    <col min="4" max="5" width="5" style="31" customWidth="1"/>
    <col min="6" max="6" width="7.5" style="31" customWidth="1"/>
    <col min="7" max="8" width="5" style="31" customWidth="1"/>
    <col min="9" max="9" width="7.5" style="31" customWidth="1"/>
    <col min="10" max="11" width="5" style="31" customWidth="1"/>
    <col min="12" max="12" width="7.5" style="31" customWidth="1"/>
    <col min="13" max="13" width="1" style="31" customWidth="1"/>
    <col min="14" max="19" width="2.375" style="380" customWidth="1"/>
    <col min="20" max="16384" width="2.375" style="3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8</v>
      </c>
      <c r="N1" s="470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79</v>
      </c>
      <c r="N2" s="470"/>
      <c r="O2" s="470"/>
      <c r="P2" s="470"/>
      <c r="Q2" s="477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0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0</v>
      </c>
      <c r="N5" s="400"/>
      <c r="O5" s="400"/>
      <c r="P5" s="400"/>
      <c r="Q5" s="400"/>
      <c r="R5" s="400"/>
      <c r="S5" s="400"/>
    </row>
    <row r="6" spans="1:19" ht="13.5" thickTop="1">
      <c r="A6" s="566"/>
      <c r="B6" s="567"/>
      <c r="C6" s="567"/>
      <c r="D6" s="568"/>
      <c r="E6" s="568"/>
      <c r="F6" s="568"/>
      <c r="G6" s="568"/>
      <c r="H6" s="568"/>
      <c r="I6" s="568"/>
      <c r="J6" s="568"/>
      <c r="K6" s="568"/>
      <c r="L6" s="568"/>
      <c r="M6" s="569"/>
      <c r="N6" s="4"/>
      <c r="O6" s="13"/>
      <c r="P6" s="13"/>
      <c r="Q6" s="13"/>
      <c r="R6" s="13"/>
      <c r="S6" s="13"/>
    </row>
    <row r="7" spans="1:19" s="380" customFormat="1">
      <c r="A7" s="570"/>
      <c r="B7" s="571"/>
      <c r="C7" s="572"/>
      <c r="D7" s="1148" t="s">
        <v>593</v>
      </c>
      <c r="E7" s="1148"/>
      <c r="F7" s="1148"/>
      <c r="G7" s="1148"/>
      <c r="H7" s="1148"/>
      <c r="I7" s="1148"/>
      <c r="J7" s="1148"/>
      <c r="K7" s="1148"/>
      <c r="L7" s="1148"/>
      <c r="M7" s="573"/>
      <c r="N7" s="4"/>
      <c r="O7" s="13"/>
      <c r="P7" s="13"/>
      <c r="Q7" s="13"/>
      <c r="R7" s="13"/>
      <c r="S7" s="13"/>
    </row>
    <row r="8" spans="1:19" s="380" customFormat="1">
      <c r="A8" s="570"/>
      <c r="B8" s="571"/>
      <c r="C8" s="572"/>
      <c r="D8" s="1149" t="s">
        <v>181</v>
      </c>
      <c r="E8" s="1150"/>
      <c r="F8" s="1151"/>
      <c r="G8" s="1152" t="s">
        <v>656</v>
      </c>
      <c r="H8" s="1150"/>
      <c r="I8" s="1153"/>
      <c r="J8" s="1149" t="s">
        <v>710</v>
      </c>
      <c r="K8" s="1150"/>
      <c r="L8" s="1153"/>
      <c r="M8" s="573"/>
      <c r="N8" s="4"/>
      <c r="O8" s="13"/>
      <c r="P8" s="13"/>
      <c r="Q8" s="13"/>
      <c r="R8" s="13"/>
      <c r="S8" s="13"/>
    </row>
    <row r="9" spans="1:19" s="380" customFormat="1" ht="24">
      <c r="A9" s="570"/>
      <c r="B9" s="574" t="s">
        <v>185</v>
      </c>
      <c r="C9" s="574"/>
      <c r="D9" s="1064" t="s">
        <v>182</v>
      </c>
      <c r="E9" s="622" t="s">
        <v>183</v>
      </c>
      <c r="F9" s="622" t="s">
        <v>184</v>
      </c>
      <c r="G9" s="622" t="s">
        <v>182</v>
      </c>
      <c r="H9" s="622" t="s">
        <v>183</v>
      </c>
      <c r="I9" s="622" t="s">
        <v>184</v>
      </c>
      <c r="J9" s="1064" t="s">
        <v>182</v>
      </c>
      <c r="K9" s="622" t="s">
        <v>183</v>
      </c>
      <c r="L9" s="622" t="s">
        <v>184</v>
      </c>
      <c r="M9" s="573"/>
      <c r="N9" s="4"/>
      <c r="O9" s="13"/>
      <c r="P9" s="13"/>
      <c r="Q9" s="13"/>
      <c r="R9" s="13"/>
      <c r="S9" s="13"/>
    </row>
    <row r="10" spans="1:19" s="380" customFormat="1">
      <c r="A10" s="570"/>
      <c r="B10" s="575"/>
      <c r="C10" s="575" t="s">
        <v>755</v>
      </c>
      <c r="D10" s="623" t="s">
        <v>679</v>
      </c>
      <c r="E10" s="623" t="s">
        <v>680</v>
      </c>
      <c r="F10" s="624" t="s">
        <v>681</v>
      </c>
      <c r="G10" s="737" t="s">
        <v>186</v>
      </c>
      <c r="H10" s="737" t="s">
        <v>186</v>
      </c>
      <c r="I10" s="624" t="s">
        <v>186</v>
      </c>
      <c r="J10" s="623" t="s">
        <v>734</v>
      </c>
      <c r="K10" s="623" t="s">
        <v>735</v>
      </c>
      <c r="L10" s="624" t="s">
        <v>742</v>
      </c>
      <c r="M10" s="573"/>
      <c r="N10" s="4"/>
      <c r="O10" s="13"/>
      <c r="P10" s="13"/>
      <c r="Q10" s="13"/>
      <c r="R10" s="13"/>
      <c r="S10" s="13"/>
    </row>
    <row r="11" spans="1:19" s="380" customFormat="1">
      <c r="A11" s="570"/>
      <c r="B11" s="575"/>
      <c r="C11" s="572" t="s">
        <v>756</v>
      </c>
      <c r="D11" s="623"/>
      <c r="E11" s="623"/>
      <c r="F11" s="624"/>
      <c r="G11" s="623"/>
      <c r="H11" s="623"/>
      <c r="I11" s="624"/>
      <c r="J11" s="623"/>
      <c r="K11" s="623"/>
      <c r="L11" s="624"/>
      <c r="M11" s="573"/>
      <c r="N11" s="4"/>
      <c r="O11" s="13"/>
      <c r="P11" s="13"/>
      <c r="Q11" s="13"/>
      <c r="R11" s="13"/>
      <c r="S11" s="13"/>
    </row>
    <row r="12" spans="1:19" s="380" customFormat="1">
      <c r="A12" s="570"/>
      <c r="B12" s="577"/>
      <c r="C12" s="572" t="s">
        <v>758</v>
      </c>
      <c r="D12" s="623"/>
      <c r="E12" s="623"/>
      <c r="F12" s="624"/>
      <c r="G12" s="623"/>
      <c r="H12" s="623"/>
      <c r="I12" s="624"/>
      <c r="J12" s="623"/>
      <c r="K12" s="623"/>
      <c r="L12" s="624"/>
      <c r="M12" s="573"/>
      <c r="N12" s="4"/>
      <c r="O12" s="13"/>
      <c r="P12" s="13"/>
      <c r="Q12" s="13"/>
      <c r="R12" s="13"/>
      <c r="S12" s="13"/>
    </row>
    <row r="13" spans="1:19" s="380" customFormat="1">
      <c r="A13" s="570"/>
      <c r="B13" s="571"/>
      <c r="C13" s="572" t="s">
        <v>678</v>
      </c>
      <c r="D13" s="623"/>
      <c r="E13" s="623"/>
      <c r="F13" s="624"/>
      <c r="G13" s="623"/>
      <c r="H13" s="623"/>
      <c r="I13" s="624"/>
      <c r="J13" s="623"/>
      <c r="K13" s="623"/>
      <c r="L13" s="624"/>
      <c r="M13" s="573"/>
      <c r="N13" s="4"/>
      <c r="O13" s="13"/>
      <c r="P13" s="13"/>
      <c r="Q13" s="13"/>
      <c r="R13" s="13"/>
      <c r="S13" s="13"/>
    </row>
    <row r="14" spans="1:19" s="380" customFormat="1">
      <c r="A14" s="570"/>
      <c r="B14" s="571"/>
      <c r="C14" s="572" t="s">
        <v>757</v>
      </c>
      <c r="D14" s="623"/>
      <c r="E14" s="623"/>
      <c r="F14" s="624"/>
      <c r="G14" s="623"/>
      <c r="H14" s="623"/>
      <c r="I14" s="624"/>
      <c r="J14" s="623"/>
      <c r="K14" s="623"/>
      <c r="L14" s="624"/>
      <c r="M14" s="573"/>
      <c r="N14" s="4"/>
      <c r="O14" s="13"/>
      <c r="P14" s="13"/>
      <c r="Q14" s="13"/>
      <c r="R14" s="13"/>
      <c r="S14" s="13"/>
    </row>
    <row r="15" spans="1:19" s="380" customFormat="1">
      <c r="A15" s="570"/>
      <c r="B15" s="571"/>
      <c r="C15" s="572"/>
      <c r="D15" s="623"/>
      <c r="E15" s="623"/>
      <c r="F15" s="624"/>
      <c r="G15" s="623"/>
      <c r="H15" s="623"/>
      <c r="I15" s="624"/>
      <c r="J15" s="623"/>
      <c r="K15" s="623"/>
      <c r="L15" s="624"/>
      <c r="M15" s="573"/>
      <c r="N15" s="4"/>
      <c r="O15" s="13"/>
      <c r="P15" s="13"/>
      <c r="Q15" s="13"/>
      <c r="R15" s="13"/>
      <c r="S15" s="13"/>
    </row>
    <row r="16" spans="1:19" s="380" customFormat="1">
      <c r="A16" s="570"/>
      <c r="B16" s="571"/>
      <c r="C16" s="575" t="s">
        <v>660</v>
      </c>
      <c r="D16" s="623" t="s">
        <v>186</v>
      </c>
      <c r="E16" s="623" t="s">
        <v>186</v>
      </c>
      <c r="F16" s="624" t="s">
        <v>186</v>
      </c>
      <c r="G16" s="623" t="s">
        <v>186</v>
      </c>
      <c r="H16" s="623" t="s">
        <v>186</v>
      </c>
      <c r="I16" s="624" t="s">
        <v>186</v>
      </c>
      <c r="J16" s="623" t="s">
        <v>186</v>
      </c>
      <c r="K16" s="623" t="s">
        <v>186</v>
      </c>
      <c r="L16" s="624" t="s">
        <v>186</v>
      </c>
      <c r="M16" s="573"/>
      <c r="N16" s="4"/>
      <c r="O16" s="13"/>
      <c r="P16" s="13"/>
      <c r="Q16" s="13"/>
      <c r="R16" s="13"/>
      <c r="S16" s="13"/>
    </row>
    <row r="17" spans="1:19" s="380" customFormat="1">
      <c r="A17" s="570"/>
      <c r="B17" s="571"/>
      <c r="C17" s="572" t="s">
        <v>661</v>
      </c>
      <c r="D17" s="623"/>
      <c r="E17" s="623"/>
      <c r="F17" s="625"/>
      <c r="G17" s="623"/>
      <c r="H17" s="623"/>
      <c r="I17" s="624"/>
      <c r="J17" s="623"/>
      <c r="K17" s="623"/>
      <c r="L17" s="624"/>
      <c r="M17" s="573"/>
      <c r="N17" s="4"/>
      <c r="O17" s="13"/>
      <c r="P17" s="13"/>
      <c r="Q17" s="13"/>
      <c r="R17" s="13"/>
      <c r="S17" s="13"/>
    </row>
    <row r="18" spans="1:19" s="380" customFormat="1">
      <c r="A18" s="570"/>
      <c r="B18" s="571"/>
      <c r="C18" s="572" t="s">
        <v>662</v>
      </c>
      <c r="D18" s="623"/>
      <c r="E18" s="623"/>
      <c r="F18" s="625"/>
      <c r="G18" s="623"/>
      <c r="H18" s="623"/>
      <c r="I18" s="624"/>
      <c r="J18" s="623"/>
      <c r="K18" s="623"/>
      <c r="L18" s="624"/>
      <c r="M18" s="573"/>
      <c r="N18" s="4"/>
      <c r="O18" s="13"/>
      <c r="P18" s="13"/>
      <c r="Q18" s="13"/>
      <c r="R18" s="13"/>
      <c r="S18" s="13"/>
    </row>
    <row r="19" spans="1:19" s="380" customFormat="1">
      <c r="A19" s="570"/>
      <c r="B19" s="571"/>
      <c r="C19" s="572" t="s">
        <v>663</v>
      </c>
      <c r="D19" s="623"/>
      <c r="E19" s="623"/>
      <c r="F19" s="624"/>
      <c r="G19" s="623"/>
      <c r="H19" s="623"/>
      <c r="I19" s="624"/>
      <c r="J19" s="623"/>
      <c r="K19" s="623"/>
      <c r="L19" s="624"/>
      <c r="M19" s="573"/>
      <c r="N19" s="4"/>
      <c r="O19" s="13"/>
      <c r="P19" s="13"/>
      <c r="Q19" s="13"/>
      <c r="R19" s="13"/>
      <c r="S19" s="13"/>
    </row>
    <row r="20" spans="1:19" s="380" customFormat="1">
      <c r="A20" s="570"/>
      <c r="B20" s="571"/>
      <c r="C20" s="572" t="s">
        <v>664</v>
      </c>
      <c r="D20" s="623"/>
      <c r="E20" s="623"/>
      <c r="F20" s="624"/>
      <c r="G20" s="623"/>
      <c r="H20" s="623"/>
      <c r="I20" s="624"/>
      <c r="J20" s="623"/>
      <c r="K20" s="623"/>
      <c r="L20" s="624"/>
      <c r="M20" s="573"/>
      <c r="N20" s="4"/>
      <c r="O20" s="13"/>
      <c r="P20" s="13"/>
      <c r="Q20" s="13"/>
      <c r="R20" s="13"/>
      <c r="S20" s="13"/>
    </row>
    <row r="21" spans="1:19" s="380" customFormat="1">
      <c r="A21" s="570"/>
      <c r="B21" s="578"/>
      <c r="C21" s="572"/>
      <c r="D21" s="623"/>
      <c r="E21" s="623"/>
      <c r="F21" s="624"/>
      <c r="G21" s="623"/>
      <c r="H21" s="623"/>
      <c r="I21" s="624"/>
      <c r="J21" s="623"/>
      <c r="K21" s="623"/>
      <c r="L21" s="624"/>
      <c r="M21" s="573"/>
      <c r="N21" s="4"/>
      <c r="O21" s="13"/>
      <c r="P21" s="13"/>
      <c r="Q21" s="13"/>
      <c r="R21" s="13"/>
      <c r="S21" s="13"/>
    </row>
    <row r="22" spans="1:19" s="380" customFormat="1">
      <c r="A22" s="570"/>
      <c r="B22" s="571"/>
      <c r="C22" s="576"/>
      <c r="D22" s="623"/>
      <c r="E22" s="623"/>
      <c r="F22" s="624"/>
      <c r="G22" s="623"/>
      <c r="H22" s="623"/>
      <c r="I22" s="624"/>
      <c r="J22" s="623"/>
      <c r="K22" s="623"/>
      <c r="L22" s="624"/>
      <c r="M22" s="573"/>
      <c r="N22" s="4"/>
      <c r="O22" s="13"/>
      <c r="P22" s="13"/>
      <c r="Q22" s="13"/>
      <c r="R22" s="13"/>
      <c r="S22" s="13"/>
    </row>
    <row r="23" spans="1:19" s="380" customFormat="1">
      <c r="A23" s="570"/>
      <c r="B23" s="571"/>
      <c r="C23" s="572"/>
      <c r="D23" s="623"/>
      <c r="E23" s="623"/>
      <c r="F23" s="624"/>
      <c r="G23" s="623"/>
      <c r="H23" s="623"/>
      <c r="I23" s="624"/>
      <c r="J23" s="623"/>
      <c r="K23" s="623"/>
      <c r="L23" s="624"/>
      <c r="M23" s="573"/>
      <c r="N23" s="4"/>
      <c r="O23" s="13"/>
      <c r="P23" s="13"/>
      <c r="Q23" s="13"/>
      <c r="R23" s="13"/>
      <c r="S23" s="13"/>
    </row>
    <row r="24" spans="1:19" s="380" customFormat="1">
      <c r="A24" s="570"/>
      <c r="B24" s="571"/>
      <c r="C24" s="572"/>
      <c r="D24" s="623"/>
      <c r="E24" s="623"/>
      <c r="F24" s="624"/>
      <c r="G24" s="623"/>
      <c r="H24" s="623"/>
      <c r="I24" s="624"/>
      <c r="J24" s="623"/>
      <c r="K24" s="623"/>
      <c r="L24" s="624"/>
      <c r="M24" s="573"/>
      <c r="N24" s="4"/>
      <c r="O24" s="13"/>
      <c r="P24" s="13"/>
      <c r="Q24" s="13"/>
      <c r="R24" s="13"/>
      <c r="S24" s="13"/>
    </row>
    <row r="25" spans="1:19" s="380" customFormat="1">
      <c r="A25" s="570"/>
      <c r="B25" s="571"/>
      <c r="C25" s="572"/>
      <c r="D25" s="623"/>
      <c r="E25" s="623"/>
      <c r="F25" s="624"/>
      <c r="G25" s="623"/>
      <c r="H25" s="623"/>
      <c r="I25" s="624"/>
      <c r="J25" s="623"/>
      <c r="K25" s="623"/>
      <c r="L25" s="624"/>
      <c r="M25" s="573"/>
      <c r="N25" s="4"/>
      <c r="O25" s="13"/>
      <c r="P25" s="13"/>
      <c r="Q25" s="13"/>
      <c r="R25" s="13"/>
      <c r="S25" s="13"/>
    </row>
    <row r="26" spans="1:19" s="380" customFormat="1">
      <c r="A26" s="570"/>
      <c r="B26" s="571"/>
      <c r="C26" s="572"/>
      <c r="D26" s="623"/>
      <c r="E26" s="623"/>
      <c r="F26" s="624"/>
      <c r="G26" s="623"/>
      <c r="H26" s="623"/>
      <c r="I26" s="624"/>
      <c r="J26" s="623"/>
      <c r="K26" s="623"/>
      <c r="L26" s="624"/>
      <c r="M26" s="573"/>
      <c r="N26" s="4"/>
      <c r="O26" s="13"/>
      <c r="P26" s="13"/>
      <c r="Q26" s="13"/>
      <c r="R26" s="13"/>
      <c r="S26" s="13"/>
    </row>
    <row r="27" spans="1:19" s="380" customFormat="1">
      <c r="A27" s="570"/>
      <c r="B27" s="578" t="s">
        <v>595</v>
      </c>
      <c r="C27" s="572"/>
      <c r="D27" s="623"/>
      <c r="E27" s="623"/>
      <c r="F27" s="624"/>
      <c r="G27" s="623"/>
      <c r="H27" s="623"/>
      <c r="I27" s="624"/>
      <c r="J27" s="623"/>
      <c r="K27" s="623"/>
      <c r="L27" s="624"/>
      <c r="M27" s="573"/>
      <c r="N27" s="4"/>
      <c r="O27" s="13"/>
      <c r="P27" s="13"/>
      <c r="Q27" s="13"/>
      <c r="R27" s="13"/>
      <c r="S27" s="13"/>
    </row>
    <row r="28" spans="1:19" s="380" customFormat="1">
      <c r="A28" s="570"/>
      <c r="B28" s="571"/>
      <c r="C28" s="576" t="s">
        <v>687</v>
      </c>
      <c r="D28" s="623" t="s">
        <v>32</v>
      </c>
      <c r="E28" s="623" t="s">
        <v>752</v>
      </c>
      <c r="F28" s="624" t="s">
        <v>594</v>
      </c>
      <c r="G28" s="623" t="s">
        <v>733</v>
      </c>
      <c r="H28" s="623" t="s">
        <v>657</v>
      </c>
      <c r="I28" s="624" t="s">
        <v>681</v>
      </c>
      <c r="J28" s="623" t="s">
        <v>736</v>
      </c>
      <c r="K28" s="623" t="s">
        <v>737</v>
      </c>
      <c r="L28" s="624" t="s">
        <v>743</v>
      </c>
      <c r="M28" s="573"/>
      <c r="N28" s="4"/>
      <c r="O28" s="13"/>
      <c r="P28" s="13"/>
      <c r="Q28" s="13"/>
      <c r="R28" s="13"/>
      <c r="S28" s="13"/>
    </row>
    <row r="29" spans="1:19" s="380" customFormat="1">
      <c r="A29" s="570"/>
      <c r="B29" s="571"/>
      <c r="C29" s="572" t="s">
        <v>596</v>
      </c>
      <c r="D29" s="626"/>
      <c r="E29" s="626"/>
      <c r="F29" s="627"/>
      <c r="G29" s="626"/>
      <c r="H29" s="626"/>
      <c r="I29" s="627"/>
      <c r="J29" s="626"/>
      <c r="K29" s="626"/>
      <c r="L29" s="627"/>
      <c r="M29" s="573"/>
      <c r="N29" s="4"/>
      <c r="O29" s="13"/>
      <c r="P29" s="13"/>
      <c r="Q29" s="13"/>
      <c r="R29" s="13"/>
      <c r="S29" s="13"/>
    </row>
    <row r="30" spans="1:19" s="380" customFormat="1">
      <c r="A30" s="570"/>
      <c r="B30" s="577"/>
      <c r="C30" s="572" t="s">
        <v>597</v>
      </c>
      <c r="D30" s="626"/>
      <c r="E30" s="626"/>
      <c r="F30" s="627"/>
      <c r="G30" s="626"/>
      <c r="H30" s="626"/>
      <c r="I30" s="627"/>
      <c r="J30" s="626"/>
      <c r="K30" s="626"/>
      <c r="L30" s="627"/>
      <c r="M30" s="573"/>
      <c r="N30" s="4"/>
      <c r="O30" s="13"/>
      <c r="P30" s="13"/>
      <c r="Q30" s="13"/>
      <c r="R30" s="13"/>
      <c r="S30" s="13"/>
    </row>
    <row r="31" spans="1:19" s="380" customFormat="1">
      <c r="A31" s="570"/>
      <c r="B31" s="571"/>
      <c r="C31" s="572" t="s">
        <v>598</v>
      </c>
      <c r="D31" s="626"/>
      <c r="E31" s="626"/>
      <c r="F31" s="627"/>
      <c r="G31" s="626"/>
      <c r="H31" s="626"/>
      <c r="I31" s="627"/>
      <c r="J31" s="626"/>
      <c r="K31" s="626"/>
      <c r="L31" s="627"/>
      <c r="M31" s="573"/>
      <c r="N31" s="4"/>
      <c r="O31" s="13"/>
      <c r="P31" s="13"/>
      <c r="Q31" s="13"/>
      <c r="R31" s="13"/>
      <c r="S31" s="13"/>
    </row>
    <row r="32" spans="1:19" s="380" customFormat="1">
      <c r="A32" s="570"/>
      <c r="B32" s="577"/>
      <c r="C32" s="572"/>
      <c r="D32" s="628"/>
      <c r="E32" s="628"/>
      <c r="F32" s="629"/>
      <c r="G32" s="628"/>
      <c r="H32" s="628"/>
      <c r="I32" s="629"/>
      <c r="J32" s="628"/>
      <c r="K32" s="628"/>
      <c r="L32" s="629"/>
      <c r="M32" s="573"/>
      <c r="N32" s="4"/>
      <c r="O32" s="13"/>
      <c r="P32" s="13"/>
      <c r="Q32" s="13"/>
      <c r="R32" s="13"/>
      <c r="S32" s="13"/>
    </row>
    <row r="33" spans="1:19">
      <c r="A33" s="570"/>
      <c r="B33" s="571"/>
      <c r="C33" s="572"/>
      <c r="D33" s="571"/>
      <c r="E33" s="579"/>
      <c r="F33" s="580"/>
      <c r="G33" s="579"/>
      <c r="H33" s="579"/>
      <c r="I33" s="579"/>
      <c r="J33" s="579"/>
      <c r="K33" s="579"/>
      <c r="L33" s="579"/>
      <c r="M33" s="581"/>
      <c r="N33" s="4"/>
      <c r="O33" s="13"/>
      <c r="P33" s="13"/>
      <c r="Q33" s="13"/>
      <c r="R33" s="13"/>
      <c r="S33" s="13"/>
    </row>
    <row r="34" spans="1:19">
      <c r="A34" s="570"/>
      <c r="B34" s="571"/>
      <c r="C34" s="572"/>
      <c r="D34" s="572"/>
      <c r="E34" s="572"/>
      <c r="F34" s="572"/>
      <c r="G34" s="572"/>
      <c r="H34" s="572"/>
      <c r="I34" s="572"/>
      <c r="J34" s="572"/>
      <c r="K34" s="572"/>
      <c r="L34" s="572"/>
      <c r="M34" s="581"/>
      <c r="N34" s="4"/>
      <c r="O34" s="13"/>
      <c r="P34" s="13"/>
      <c r="Q34" s="13"/>
      <c r="R34" s="13"/>
      <c r="S34" s="13"/>
    </row>
    <row r="35" spans="1:19">
      <c r="A35" s="570"/>
      <c r="B35" s="576" t="s">
        <v>577</v>
      </c>
      <c r="C35" s="572"/>
      <c r="D35" s="572"/>
      <c r="E35" s="572"/>
      <c r="F35" s="572"/>
      <c r="G35" s="572"/>
      <c r="H35" s="572"/>
      <c r="I35" s="572"/>
      <c r="J35" s="572"/>
      <c r="K35" s="572"/>
      <c r="L35" s="572"/>
      <c r="M35" s="573"/>
      <c r="N35" s="4"/>
      <c r="O35" s="13"/>
      <c r="P35" s="13"/>
      <c r="Q35" s="13"/>
      <c r="R35" s="13"/>
      <c r="S35" s="13"/>
    </row>
    <row r="36" spans="1:19">
      <c r="A36" s="570"/>
      <c r="B36" s="576" t="s">
        <v>589</v>
      </c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3"/>
      <c r="N36" s="4"/>
      <c r="O36" s="13"/>
      <c r="P36" s="13"/>
      <c r="Q36" s="13"/>
      <c r="R36" s="13"/>
      <c r="S36" s="13"/>
    </row>
    <row r="37" spans="1:19">
      <c r="A37" s="570"/>
      <c r="B37" s="576" t="s">
        <v>590</v>
      </c>
      <c r="C37" s="572"/>
      <c r="D37" s="572"/>
      <c r="E37" s="572"/>
      <c r="F37" s="572"/>
      <c r="G37" s="572"/>
      <c r="H37" s="572"/>
      <c r="I37" s="572"/>
      <c r="J37" s="572"/>
      <c r="K37" s="572"/>
      <c r="L37" s="572"/>
      <c r="M37" s="573"/>
      <c r="N37" s="4"/>
      <c r="O37" s="13"/>
      <c r="P37" s="13"/>
      <c r="Q37" s="13"/>
      <c r="R37" s="13"/>
      <c r="S37" s="13"/>
    </row>
    <row r="38" spans="1:19">
      <c r="A38" s="570"/>
      <c r="B38" s="571"/>
      <c r="C38" s="574" t="s">
        <v>578</v>
      </c>
      <c r="D38" s="572"/>
      <c r="E38" s="572"/>
      <c r="F38" s="572"/>
      <c r="G38" s="572"/>
      <c r="H38" s="572"/>
      <c r="I38" s="572"/>
      <c r="J38" s="572"/>
      <c r="K38" s="572"/>
      <c r="L38" s="572"/>
      <c r="M38" s="573"/>
      <c r="N38" s="4"/>
      <c r="O38" s="13"/>
      <c r="P38" s="13"/>
      <c r="Q38" s="13"/>
      <c r="R38" s="13"/>
      <c r="S38" s="13"/>
    </row>
    <row r="39" spans="1:19">
      <c r="A39" s="570"/>
      <c r="B39" s="571"/>
      <c r="C39" s="571" t="s">
        <v>579</v>
      </c>
      <c r="D39" s="572"/>
      <c r="E39" s="572"/>
      <c r="F39" s="572"/>
      <c r="G39" s="572"/>
      <c r="H39" s="572"/>
      <c r="I39" s="572"/>
      <c r="J39" s="572"/>
      <c r="K39" s="572"/>
      <c r="L39" s="572"/>
      <c r="M39" s="573"/>
      <c r="N39" s="4"/>
      <c r="O39" s="13"/>
      <c r="P39" s="13"/>
      <c r="Q39" s="13"/>
      <c r="R39" s="13"/>
      <c r="S39" s="13"/>
    </row>
    <row r="40" spans="1:19">
      <c r="A40" s="570"/>
      <c r="B40" s="571"/>
      <c r="C40" s="571" t="s">
        <v>599</v>
      </c>
      <c r="D40" s="572"/>
      <c r="E40" s="572"/>
      <c r="F40" s="572"/>
      <c r="G40" s="572"/>
      <c r="H40" s="572"/>
      <c r="I40" s="572"/>
      <c r="J40" s="572"/>
      <c r="K40" s="572"/>
      <c r="L40" s="572"/>
      <c r="M40" s="573"/>
      <c r="N40" s="4"/>
      <c r="O40" s="13"/>
      <c r="P40" s="13"/>
      <c r="Q40" s="13"/>
      <c r="R40" s="13"/>
      <c r="S40" s="13"/>
    </row>
    <row r="41" spans="1:19">
      <c r="A41" s="570"/>
      <c r="B41" s="571"/>
      <c r="C41" s="571" t="s">
        <v>580</v>
      </c>
      <c r="D41" s="572"/>
      <c r="E41" s="572"/>
      <c r="F41" s="572"/>
      <c r="G41" s="572"/>
      <c r="H41" s="572"/>
      <c r="I41" s="572"/>
      <c r="J41" s="572"/>
      <c r="K41" s="572"/>
      <c r="L41" s="572"/>
      <c r="M41" s="573"/>
      <c r="N41" s="4"/>
      <c r="O41" s="13"/>
      <c r="P41" s="13"/>
      <c r="Q41" s="13"/>
      <c r="R41" s="13"/>
      <c r="S41" s="13"/>
    </row>
    <row r="42" spans="1:19" s="380" customFormat="1">
      <c r="A42" s="570"/>
      <c r="B42" s="571"/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3"/>
      <c r="N42" s="4"/>
      <c r="O42" s="13"/>
      <c r="P42" s="13"/>
      <c r="Q42" s="13"/>
      <c r="R42" s="13"/>
      <c r="S42" s="13"/>
    </row>
    <row r="43" spans="1:19" s="380" customFormat="1">
      <c r="A43" s="570"/>
      <c r="B43" s="576" t="s">
        <v>665</v>
      </c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3"/>
      <c r="N43" s="4"/>
      <c r="O43" s="13"/>
      <c r="P43" s="13"/>
      <c r="Q43" s="13"/>
      <c r="R43" s="13"/>
      <c r="S43" s="13"/>
    </row>
    <row r="44" spans="1:19" s="380" customFormat="1">
      <c r="A44" s="570"/>
      <c r="B44" s="576" t="s">
        <v>666</v>
      </c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3"/>
      <c r="N44" s="4"/>
      <c r="O44" s="13"/>
      <c r="P44" s="13"/>
      <c r="Q44" s="13"/>
      <c r="R44" s="13"/>
      <c r="S44" s="13"/>
    </row>
    <row r="45" spans="1:19" s="380" customFormat="1">
      <c r="A45" s="570"/>
      <c r="B45" s="576"/>
      <c r="C45" s="574" t="s">
        <v>774</v>
      </c>
      <c r="D45" s="572"/>
      <c r="E45" s="572"/>
      <c r="F45" s="572"/>
      <c r="G45" s="572"/>
      <c r="H45" s="572"/>
      <c r="I45" s="572"/>
      <c r="J45" s="572"/>
      <c r="K45" s="572"/>
      <c r="L45" s="572"/>
      <c r="M45" s="573"/>
      <c r="N45" s="4"/>
      <c r="O45" s="13"/>
      <c r="P45" s="13"/>
      <c r="Q45" s="13"/>
      <c r="R45" s="13"/>
      <c r="S45" s="13"/>
    </row>
    <row r="46" spans="1:19" s="380" customFormat="1">
      <c r="A46" s="570"/>
      <c r="B46" s="576"/>
      <c r="C46" s="571" t="s">
        <v>759</v>
      </c>
      <c r="D46" s="572"/>
      <c r="E46" s="572"/>
      <c r="F46" s="572"/>
      <c r="G46" s="572"/>
      <c r="H46" s="572"/>
      <c r="I46" s="572"/>
      <c r="J46" s="572"/>
      <c r="K46" s="572"/>
      <c r="L46" s="572"/>
      <c r="M46" s="573"/>
      <c r="N46" s="4"/>
      <c r="O46" s="13"/>
      <c r="P46" s="13"/>
      <c r="Q46" s="13"/>
      <c r="R46" s="13"/>
      <c r="S46" s="13"/>
    </row>
    <row r="47" spans="1:19" s="380" customFormat="1">
      <c r="A47" s="570"/>
      <c r="B47" s="576"/>
      <c r="C47" s="571" t="s">
        <v>760</v>
      </c>
      <c r="D47" s="572"/>
      <c r="E47" s="572"/>
      <c r="F47" s="572"/>
      <c r="G47" s="572"/>
      <c r="H47" s="572"/>
      <c r="I47" s="572"/>
      <c r="J47" s="572"/>
      <c r="K47" s="572"/>
      <c r="L47" s="572"/>
      <c r="M47" s="573"/>
      <c r="N47" s="4"/>
      <c r="O47" s="13"/>
      <c r="P47" s="13"/>
      <c r="Q47" s="13"/>
      <c r="R47" s="13"/>
      <c r="S47" s="13"/>
    </row>
    <row r="48" spans="1:19" s="380" customFormat="1">
      <c r="A48" s="570"/>
      <c r="B48" s="571"/>
      <c r="C48" s="582"/>
      <c r="D48" s="572"/>
      <c r="E48" s="572"/>
      <c r="F48" s="572"/>
      <c r="G48" s="572"/>
      <c r="H48" s="572"/>
      <c r="I48" s="572"/>
      <c r="J48" s="572"/>
      <c r="K48" s="572"/>
      <c r="L48" s="572"/>
      <c r="M48" s="573"/>
      <c r="N48" s="4"/>
      <c r="O48" s="13"/>
      <c r="P48" s="13"/>
      <c r="Q48" s="13"/>
      <c r="R48" s="13"/>
      <c r="S48" s="13"/>
    </row>
    <row r="49" spans="1:19" s="380" customFormat="1">
      <c r="A49" s="570"/>
      <c r="B49" s="571"/>
      <c r="C49" s="582"/>
      <c r="D49" s="572"/>
      <c r="E49" s="572"/>
      <c r="F49" s="572"/>
      <c r="G49" s="572"/>
      <c r="H49" s="572"/>
      <c r="I49" s="572"/>
      <c r="J49" s="572"/>
      <c r="K49" s="572"/>
      <c r="L49" s="572"/>
      <c r="M49" s="573"/>
      <c r="N49" s="4"/>
      <c r="O49" s="13"/>
      <c r="P49" s="13"/>
      <c r="Q49" s="13"/>
      <c r="R49" s="13"/>
      <c r="S49" s="13"/>
    </row>
    <row r="50" spans="1:19" s="380" customFormat="1">
      <c r="A50" s="570"/>
      <c r="B50" s="576" t="s">
        <v>667</v>
      </c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3"/>
      <c r="N50" s="4"/>
      <c r="O50" s="13"/>
      <c r="P50" s="13"/>
      <c r="Q50" s="13"/>
      <c r="R50" s="13"/>
      <c r="S50" s="13"/>
    </row>
    <row r="51" spans="1:19" s="380" customFormat="1">
      <c r="A51" s="570"/>
      <c r="B51" s="576" t="s">
        <v>668</v>
      </c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3"/>
      <c r="N51" s="4"/>
      <c r="O51" s="13"/>
      <c r="P51" s="13"/>
      <c r="Q51" s="13"/>
      <c r="R51" s="13"/>
      <c r="S51" s="13"/>
    </row>
    <row r="52" spans="1:19" s="380" customFormat="1">
      <c r="A52" s="570"/>
      <c r="B52" s="578"/>
      <c r="C52" s="572" t="s">
        <v>755</v>
      </c>
      <c r="D52" s="572"/>
      <c r="E52" s="572"/>
      <c r="F52" s="572"/>
      <c r="G52" s="572"/>
      <c r="H52" s="572"/>
      <c r="I52" s="572"/>
      <c r="J52" s="572"/>
      <c r="K52" s="572"/>
      <c r="L52" s="572"/>
      <c r="M52" s="573"/>
      <c r="N52" s="4"/>
      <c r="O52" s="13"/>
      <c r="P52" s="13"/>
      <c r="Q52" s="13"/>
      <c r="R52" s="13"/>
      <c r="S52" s="13"/>
    </row>
    <row r="53" spans="1:19" s="380" customFormat="1">
      <c r="A53" s="570"/>
      <c r="B53" s="571"/>
      <c r="C53" s="576"/>
      <c r="D53" s="572"/>
      <c r="E53" s="572"/>
      <c r="F53" s="572"/>
      <c r="G53" s="572"/>
      <c r="H53" s="572"/>
      <c r="I53" s="572"/>
      <c r="J53" s="572"/>
      <c r="K53" s="572"/>
      <c r="L53" s="572"/>
      <c r="M53" s="573"/>
      <c r="N53" s="4"/>
      <c r="O53" s="13"/>
      <c r="P53" s="13"/>
      <c r="Q53" s="13"/>
      <c r="R53" s="13"/>
      <c r="S53" s="13"/>
    </row>
    <row r="54" spans="1:19" s="380" customFormat="1">
      <c r="A54" s="570"/>
      <c r="B54" s="571"/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3"/>
      <c r="N54" s="4"/>
      <c r="O54" s="13"/>
      <c r="P54" s="13"/>
      <c r="Q54" s="13"/>
      <c r="R54" s="13"/>
      <c r="S54" s="13"/>
    </row>
    <row r="55" spans="1:19" s="380" customFormat="1">
      <c r="A55" s="570"/>
      <c r="B55" s="576" t="s">
        <v>669</v>
      </c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3"/>
      <c r="N55" s="4"/>
      <c r="O55" s="13"/>
      <c r="P55" s="13"/>
      <c r="Q55" s="13"/>
      <c r="R55" s="13"/>
      <c r="S55" s="13"/>
    </row>
    <row r="56" spans="1:19" s="380" customFormat="1">
      <c r="A56" s="570"/>
      <c r="B56" s="576" t="s">
        <v>670</v>
      </c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3"/>
      <c r="N56" s="4"/>
      <c r="O56" s="13"/>
      <c r="P56" s="13"/>
      <c r="Q56" s="13"/>
      <c r="R56" s="13"/>
      <c r="S56" s="13"/>
    </row>
    <row r="57" spans="1:19" s="380" customFormat="1">
      <c r="A57" s="570"/>
      <c r="B57" s="576"/>
      <c r="C57" s="572" t="s">
        <v>755</v>
      </c>
      <c r="D57" s="572"/>
      <c r="E57" s="572"/>
      <c r="F57" s="572"/>
      <c r="G57" s="572"/>
      <c r="H57" s="572"/>
      <c r="I57" s="572"/>
      <c r="J57" s="572"/>
      <c r="K57" s="572"/>
      <c r="L57" s="572"/>
      <c r="M57" s="573"/>
      <c r="N57" s="4"/>
      <c r="O57" s="13"/>
      <c r="P57" s="13"/>
      <c r="Q57" s="13"/>
      <c r="R57" s="13"/>
      <c r="S57" s="13"/>
    </row>
    <row r="58" spans="1:19" s="380" customFormat="1">
      <c r="A58" s="570"/>
      <c r="B58" s="576"/>
      <c r="C58" s="1102" t="s">
        <v>660</v>
      </c>
      <c r="D58" s="572"/>
      <c r="E58" s="572"/>
      <c r="F58" s="572"/>
      <c r="G58" s="572"/>
      <c r="H58" s="572"/>
      <c r="I58" s="572"/>
      <c r="J58" s="572"/>
      <c r="K58" s="572"/>
      <c r="L58" s="572"/>
      <c r="M58" s="573"/>
      <c r="N58" s="4"/>
      <c r="O58" s="13"/>
      <c r="P58" s="13"/>
      <c r="Q58" s="13"/>
      <c r="R58" s="13"/>
      <c r="S58" s="13"/>
    </row>
    <row r="59" spans="1:19" s="380" customFormat="1">
      <c r="A59" s="570"/>
      <c r="B59" s="572"/>
      <c r="C59" s="13"/>
      <c r="D59" s="583"/>
      <c r="E59" s="579"/>
      <c r="F59" s="580"/>
      <c r="G59" s="579"/>
      <c r="H59" s="579"/>
      <c r="I59" s="580"/>
      <c r="J59" s="579"/>
      <c r="K59" s="579"/>
      <c r="L59" s="580"/>
      <c r="M59" s="573"/>
      <c r="N59" s="4"/>
      <c r="O59" s="13"/>
      <c r="P59" s="13"/>
      <c r="Q59" s="13"/>
      <c r="R59" s="13"/>
      <c r="S59" s="13"/>
    </row>
    <row r="60" spans="1:19" s="380" customFormat="1">
      <c r="A60" s="570"/>
      <c r="B60" s="572"/>
      <c r="C60" s="575"/>
      <c r="D60" s="583"/>
      <c r="E60" s="579"/>
      <c r="F60" s="580"/>
      <c r="G60" s="579"/>
      <c r="H60" s="579"/>
      <c r="I60" s="580"/>
      <c r="J60" s="579"/>
      <c r="K60" s="579"/>
      <c r="L60" s="580"/>
      <c r="M60" s="573"/>
      <c r="N60" s="4"/>
      <c r="O60" s="13"/>
      <c r="P60" s="13"/>
      <c r="Q60" s="13"/>
      <c r="R60" s="13"/>
      <c r="S60" s="13"/>
    </row>
    <row r="61" spans="1:19" s="380" customFormat="1" ht="13.5" thickBot="1">
      <c r="A61" s="584"/>
      <c r="B61" s="585"/>
      <c r="C61" s="586"/>
      <c r="D61" s="587"/>
      <c r="E61" s="588"/>
      <c r="F61" s="589"/>
      <c r="G61" s="588"/>
      <c r="H61" s="588"/>
      <c r="I61" s="589"/>
      <c r="J61" s="588"/>
      <c r="K61" s="588"/>
      <c r="L61" s="589"/>
      <c r="M61" s="590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544JlI0gPoZikBYlo73VzEX/r+hmQHABbHPkNXK7XN4psIqWue1qbLukjwM7qUgyf6RdTY7Hzs/gpVWz/hT3Ng==" saltValue="e/F7Atra62SWRCuAnQkfOw==" spinCount="100000" sheet="1" objects="1"/>
  <mergeCells count="4">
    <mergeCell ref="D7:L7"/>
    <mergeCell ref="D8:F8"/>
    <mergeCell ref="G8:I8"/>
    <mergeCell ref="J8:L8"/>
  </mergeCells>
  <phoneticPr fontId="3"/>
  <hyperlinks>
    <hyperlink ref="C48" display="OpsKinsai@shinseitrust.com"/>
  </hyperlinks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2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N1" s="475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19" s="401" customFormat="1" ht="15" customHeight="1"/>
    <row r="5" spans="1:19" s="401" customFormat="1" ht="15.75" thickBot="1">
      <c r="A5" s="400"/>
      <c r="B5" s="1014" t="s">
        <v>281</v>
      </c>
    </row>
    <row r="6" spans="1:19" ht="13.5" thickTop="1">
      <c r="A6" s="106"/>
      <c r="B6" s="1"/>
      <c r="C6" s="159"/>
      <c r="D6" s="107"/>
      <c r="E6" s="107"/>
      <c r="F6" s="107"/>
      <c r="G6" s="108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</row>
    <row r="7" spans="1:19">
      <c r="A7" s="161"/>
      <c r="B7" s="15"/>
      <c r="G7" s="2"/>
    </row>
    <row r="8" spans="1:19" s="104" customFormat="1" ht="27" customHeight="1">
      <c r="A8" s="109"/>
      <c r="B8" s="976" t="s">
        <v>100</v>
      </c>
      <c r="C8" s="969" t="s">
        <v>102</v>
      </c>
      <c r="D8" s="969" t="s">
        <v>101</v>
      </c>
      <c r="E8" s="977" t="s">
        <v>63</v>
      </c>
      <c r="F8" s="969" t="s">
        <v>9</v>
      </c>
      <c r="G8" s="178"/>
      <c r="H8" s="105"/>
      <c r="I8" s="105"/>
      <c r="J8" s="105"/>
      <c r="K8" s="105"/>
      <c r="L8" s="105"/>
      <c r="M8" s="105"/>
      <c r="N8" s="105"/>
      <c r="O8" s="381"/>
      <c r="P8" s="381"/>
      <c r="Q8" s="381"/>
      <c r="R8" s="381"/>
      <c r="S8" s="381"/>
    </row>
    <row r="9" spans="1:19" s="104" customFormat="1">
      <c r="A9" s="109"/>
      <c r="B9" s="97" t="s">
        <v>523</v>
      </c>
      <c r="C9" s="81">
        <v>1010</v>
      </c>
      <c r="D9" s="99">
        <v>5.1976121860848087E-2</v>
      </c>
      <c r="E9" s="83">
        <v>1300511446</v>
      </c>
      <c r="F9" s="99">
        <v>3.6707484362117959E-2</v>
      </c>
      <c r="G9" s="178"/>
      <c r="H9" s="105"/>
      <c r="I9" s="105"/>
      <c r="J9" s="105"/>
      <c r="K9" s="105"/>
      <c r="L9" s="105"/>
      <c r="M9" s="105"/>
      <c r="N9" s="105"/>
      <c r="O9" s="381"/>
      <c r="P9" s="381"/>
      <c r="Q9" s="381"/>
      <c r="R9" s="381"/>
      <c r="S9" s="381"/>
    </row>
    <row r="10" spans="1:19" s="104" customFormat="1">
      <c r="A10" s="109"/>
      <c r="B10" s="78" t="s">
        <v>524</v>
      </c>
      <c r="C10" s="18">
        <v>3049</v>
      </c>
      <c r="D10" s="101">
        <v>0.1569061342116097</v>
      </c>
      <c r="E10" s="84">
        <v>3741958892</v>
      </c>
      <c r="F10" s="101">
        <v>0.10561836878425923</v>
      </c>
      <c r="G10" s="178"/>
      <c r="H10" s="105"/>
      <c r="I10" s="105"/>
      <c r="J10" s="105"/>
      <c r="K10" s="105"/>
      <c r="L10" s="105"/>
      <c r="M10" s="105"/>
      <c r="N10" s="105"/>
      <c r="O10" s="381"/>
      <c r="P10" s="381"/>
      <c r="Q10" s="381"/>
      <c r="R10" s="381"/>
      <c r="S10" s="381"/>
    </row>
    <row r="11" spans="1:19" s="104" customFormat="1">
      <c r="A11" s="109"/>
      <c r="B11" s="78" t="s">
        <v>525</v>
      </c>
      <c r="C11" s="18">
        <v>4740</v>
      </c>
      <c r="D11" s="101">
        <v>0.24392754219843557</v>
      </c>
      <c r="E11" s="84">
        <v>6732547684</v>
      </c>
      <c r="F11" s="101">
        <v>0.19002899942769397</v>
      </c>
      <c r="G11" s="178"/>
      <c r="H11" s="105"/>
      <c r="I11" s="105"/>
      <c r="J11" s="105"/>
      <c r="K11" s="105"/>
      <c r="L11" s="105"/>
      <c r="M11" s="105"/>
      <c r="N11" s="105"/>
      <c r="O11" s="381"/>
      <c r="P11" s="381"/>
      <c r="Q11" s="381"/>
      <c r="R11" s="381"/>
      <c r="S11" s="381"/>
    </row>
    <row r="12" spans="1:19" s="104" customFormat="1">
      <c r="A12" s="109"/>
      <c r="B12" s="78" t="s">
        <v>526</v>
      </c>
      <c r="C12" s="18">
        <v>4021</v>
      </c>
      <c r="D12" s="101">
        <v>0.20692671881432689</v>
      </c>
      <c r="E12" s="84">
        <v>6747536096</v>
      </c>
      <c r="F12" s="101">
        <v>0.19045205368130719</v>
      </c>
      <c r="G12" s="178"/>
      <c r="H12" s="105"/>
      <c r="I12" s="105"/>
      <c r="J12" s="105"/>
      <c r="K12" s="105"/>
      <c r="L12" s="105"/>
      <c r="M12" s="105"/>
      <c r="N12" s="105"/>
      <c r="O12" s="381"/>
      <c r="P12" s="381"/>
      <c r="Q12" s="381"/>
      <c r="R12" s="381"/>
      <c r="S12" s="381"/>
    </row>
    <row r="13" spans="1:19" s="104" customFormat="1">
      <c r="A13" s="109"/>
      <c r="B13" s="78" t="s">
        <v>527</v>
      </c>
      <c r="C13" s="18">
        <v>2472</v>
      </c>
      <c r="D13" s="101">
        <v>0.12721284479209552</v>
      </c>
      <c r="E13" s="84">
        <v>4939670042</v>
      </c>
      <c r="F13" s="101">
        <v>0.13942427141140099</v>
      </c>
      <c r="G13" s="178"/>
      <c r="H13" s="105"/>
      <c r="I13" s="105"/>
      <c r="J13" s="105"/>
      <c r="K13" s="105"/>
      <c r="L13" s="105"/>
      <c r="M13" s="105"/>
      <c r="N13" s="105"/>
      <c r="O13" s="381"/>
      <c r="P13" s="381"/>
      <c r="Q13" s="381"/>
      <c r="R13" s="381"/>
      <c r="S13" s="381"/>
    </row>
    <row r="14" spans="1:19" s="104" customFormat="1">
      <c r="A14" s="109"/>
      <c r="B14" s="78" t="s">
        <v>528</v>
      </c>
      <c r="C14" s="18">
        <v>1480</v>
      </c>
      <c r="D14" s="101">
        <v>7.6163030053519973E-2</v>
      </c>
      <c r="E14" s="84">
        <v>3364229541</v>
      </c>
      <c r="F14" s="101">
        <v>9.4956798455453781E-2</v>
      </c>
      <c r="G14" s="3"/>
      <c r="H14" s="105"/>
      <c r="I14" s="105"/>
      <c r="J14" s="105"/>
      <c r="K14" s="105"/>
      <c r="L14" s="105"/>
      <c r="M14" s="105"/>
      <c r="N14" s="105"/>
      <c r="O14" s="381"/>
      <c r="P14" s="381"/>
      <c r="Q14" s="381"/>
      <c r="R14" s="381"/>
      <c r="S14" s="381"/>
    </row>
    <row r="15" spans="1:19" s="104" customFormat="1">
      <c r="A15" s="109"/>
      <c r="B15" s="78" t="s">
        <v>529</v>
      </c>
      <c r="C15" s="18">
        <v>878</v>
      </c>
      <c r="D15" s="101">
        <v>4.5183202964182788E-2</v>
      </c>
      <c r="E15" s="84">
        <v>2329499261</v>
      </c>
      <c r="F15" s="101">
        <v>6.5751099659850931E-2</v>
      </c>
      <c r="G15" s="3"/>
      <c r="H15" s="105"/>
      <c r="I15" s="105"/>
      <c r="J15" s="105"/>
      <c r="K15" s="105"/>
      <c r="L15" s="105"/>
      <c r="M15" s="105"/>
      <c r="N15" s="105"/>
      <c r="O15" s="381"/>
      <c r="P15" s="381"/>
      <c r="Q15" s="381"/>
      <c r="R15" s="381"/>
      <c r="S15" s="381"/>
    </row>
    <row r="16" spans="1:19">
      <c r="A16" s="161"/>
      <c r="B16" s="78" t="s">
        <v>530</v>
      </c>
      <c r="C16" s="18">
        <v>518</v>
      </c>
      <c r="D16" s="101">
        <v>2.6657060518731988E-2</v>
      </c>
      <c r="E16" s="84">
        <v>1496493425</v>
      </c>
      <c r="F16" s="101">
        <v>4.223915842121688E-2</v>
      </c>
      <c r="G16" s="162"/>
    </row>
    <row r="17" spans="1:7">
      <c r="A17" s="161"/>
      <c r="B17" s="78" t="s">
        <v>531</v>
      </c>
      <c r="C17" s="18">
        <v>337</v>
      </c>
      <c r="D17" s="101">
        <v>1.7342527789213667E-2</v>
      </c>
      <c r="E17" s="84">
        <v>1063945437</v>
      </c>
      <c r="F17" s="101">
        <v>3.003030893034082E-2</v>
      </c>
      <c r="G17" s="162"/>
    </row>
    <row r="18" spans="1:7">
      <c r="A18" s="161"/>
      <c r="B18" s="78" t="s">
        <v>532</v>
      </c>
      <c r="C18" s="18">
        <v>264</v>
      </c>
      <c r="D18" s="101">
        <v>1.3585837793330589E-2</v>
      </c>
      <c r="E18" s="84">
        <v>951514632</v>
      </c>
      <c r="F18" s="101">
        <v>2.6856902014891163E-2</v>
      </c>
      <c r="G18" s="162"/>
    </row>
    <row r="19" spans="1:7">
      <c r="A19" s="161"/>
      <c r="B19" s="78" t="s">
        <v>533</v>
      </c>
      <c r="C19" s="18">
        <v>169</v>
      </c>
      <c r="D19" s="101">
        <v>8.6969946480032929E-3</v>
      </c>
      <c r="E19" s="84">
        <v>634234957</v>
      </c>
      <c r="F19" s="101">
        <v>1.7901549300155913E-2</v>
      </c>
      <c r="G19" s="162"/>
    </row>
    <row r="20" spans="1:7">
      <c r="A20" s="161"/>
      <c r="B20" s="78" t="s">
        <v>534</v>
      </c>
      <c r="C20" s="18">
        <v>102</v>
      </c>
      <c r="D20" s="101">
        <v>5.2490736928777273E-3</v>
      </c>
      <c r="E20" s="84">
        <v>420341742</v>
      </c>
      <c r="F20" s="101">
        <v>1.1864323046650388E-2</v>
      </c>
      <c r="G20" s="162"/>
    </row>
    <row r="21" spans="1:7">
      <c r="A21" s="161"/>
      <c r="B21" s="78" t="s">
        <v>535</v>
      </c>
      <c r="C21" s="18">
        <v>101</v>
      </c>
      <c r="D21" s="101">
        <v>5.1976121860848089E-3</v>
      </c>
      <c r="E21" s="84">
        <v>441047747</v>
      </c>
      <c r="F21" s="101">
        <v>1.2448758775437841E-2</v>
      </c>
      <c r="G21" s="162"/>
    </row>
    <row r="22" spans="1:7">
      <c r="A22" s="161"/>
      <c r="B22" s="78" t="s">
        <v>536</v>
      </c>
      <c r="C22" s="18">
        <v>84</v>
      </c>
      <c r="D22" s="101">
        <v>4.3227665706051877E-3</v>
      </c>
      <c r="E22" s="84">
        <v>366753902</v>
      </c>
      <c r="F22" s="101">
        <v>1.0351783649284961E-2</v>
      </c>
      <c r="G22" s="162"/>
    </row>
    <row r="23" spans="1:7">
      <c r="A23" s="161"/>
      <c r="B23" s="78" t="s">
        <v>537</v>
      </c>
      <c r="C23" s="18">
        <v>63</v>
      </c>
      <c r="D23" s="101">
        <v>3.2420749279538905E-3</v>
      </c>
      <c r="E23" s="84">
        <v>298163124</v>
      </c>
      <c r="F23" s="101">
        <v>8.4157799958265323E-3</v>
      </c>
      <c r="G23" s="162"/>
    </row>
    <row r="24" spans="1:7">
      <c r="A24" s="161"/>
      <c r="B24" s="115" t="s">
        <v>538</v>
      </c>
      <c r="C24" s="89">
        <v>144</v>
      </c>
      <c r="D24" s="100">
        <v>7.4104569781803208E-3</v>
      </c>
      <c r="E24" s="90">
        <v>600606081</v>
      </c>
      <c r="F24" s="100">
        <v>1.695236008411144E-2</v>
      </c>
      <c r="G24" s="162"/>
    </row>
    <row r="25" spans="1:7">
      <c r="A25" s="161"/>
      <c r="B25" s="970" t="s">
        <v>103</v>
      </c>
      <c r="C25" s="978">
        <v>19432</v>
      </c>
      <c r="D25" s="979">
        <v>1</v>
      </c>
      <c r="E25" s="965">
        <v>35429054009</v>
      </c>
      <c r="F25" s="979">
        <v>1</v>
      </c>
      <c r="G25" s="162"/>
    </row>
    <row r="26" spans="1:7">
      <c r="A26" s="161"/>
      <c r="B26" s="828"/>
      <c r="C26" s="160"/>
      <c r="D26" s="160"/>
      <c r="E26" s="160"/>
      <c r="F26" s="160"/>
      <c r="G26" s="162"/>
    </row>
    <row r="27" spans="1:7">
      <c r="A27" s="161"/>
      <c r="B27" s="160"/>
      <c r="C27" s="160"/>
      <c r="D27" s="160"/>
      <c r="E27" s="160"/>
      <c r="F27" s="160"/>
      <c r="G27" s="162"/>
    </row>
    <row r="28" spans="1:7">
      <c r="A28" s="161"/>
      <c r="B28" s="160"/>
      <c r="C28" s="160"/>
      <c r="D28" s="160"/>
      <c r="E28" s="160"/>
      <c r="F28" s="160"/>
      <c r="G28" s="162"/>
    </row>
    <row r="29" spans="1:7">
      <c r="A29" s="161"/>
      <c r="B29" s="160"/>
      <c r="C29" s="160"/>
      <c r="D29" s="160"/>
      <c r="E29" s="160"/>
      <c r="F29" s="160"/>
      <c r="G29" s="162"/>
    </row>
    <row r="30" spans="1:7">
      <c r="A30" s="161"/>
      <c r="B30" s="160"/>
      <c r="C30" s="160"/>
      <c r="D30" s="160"/>
      <c r="E30" s="160"/>
      <c r="F30" s="160"/>
      <c r="G30" s="162"/>
    </row>
    <row r="31" spans="1:7">
      <c r="A31" s="161"/>
      <c r="B31" s="160"/>
      <c r="C31" s="160"/>
      <c r="D31" s="160"/>
      <c r="E31" s="160"/>
      <c r="F31" s="160"/>
      <c r="G31" s="162"/>
    </row>
    <row r="32" spans="1:7">
      <c r="A32" s="161"/>
      <c r="B32" s="160"/>
      <c r="C32" s="160"/>
      <c r="D32" s="160"/>
      <c r="E32" s="160"/>
      <c r="F32" s="160"/>
      <c r="G32" s="162"/>
    </row>
    <row r="33" spans="1:7">
      <c r="A33" s="161"/>
      <c r="B33" s="160"/>
      <c r="C33" s="160"/>
      <c r="D33" s="160"/>
      <c r="E33" s="160"/>
      <c r="F33" s="160"/>
      <c r="G33" s="162"/>
    </row>
    <row r="34" spans="1:7">
      <c r="A34" s="161"/>
      <c r="B34" s="160"/>
      <c r="C34" s="160"/>
      <c r="D34" s="160"/>
      <c r="E34" s="160"/>
      <c r="F34" s="160"/>
      <c r="G34" s="162"/>
    </row>
    <row r="35" spans="1:7">
      <c r="A35" s="161"/>
      <c r="B35" s="160"/>
      <c r="C35" s="160"/>
      <c r="D35" s="160"/>
      <c r="E35" s="160"/>
      <c r="F35" s="160"/>
      <c r="G35" s="162"/>
    </row>
    <row r="36" spans="1:7">
      <c r="A36" s="161"/>
      <c r="B36" s="160"/>
      <c r="C36" s="160"/>
      <c r="D36" s="160"/>
      <c r="E36" s="160"/>
      <c r="F36" s="160"/>
      <c r="G36" s="162"/>
    </row>
    <row r="37" spans="1:7">
      <c r="A37" s="161"/>
      <c r="B37" s="160"/>
      <c r="C37" s="160"/>
      <c r="D37" s="160"/>
      <c r="E37" s="160"/>
      <c r="F37" s="160"/>
      <c r="G37" s="162"/>
    </row>
    <row r="38" spans="1:7">
      <c r="A38" s="161"/>
      <c r="B38" s="160"/>
      <c r="C38" s="160"/>
      <c r="D38" s="160"/>
      <c r="E38" s="160"/>
      <c r="F38" s="160"/>
      <c r="G38" s="162"/>
    </row>
    <row r="39" spans="1:7">
      <c r="A39" s="161"/>
      <c r="B39" s="160"/>
      <c r="C39" s="160"/>
      <c r="D39" s="160"/>
      <c r="E39" s="160"/>
      <c r="F39" s="160"/>
      <c r="G39" s="162"/>
    </row>
    <row r="40" spans="1:7">
      <c r="A40" s="161"/>
      <c r="B40" s="160"/>
      <c r="C40" s="160"/>
      <c r="D40" s="160"/>
      <c r="E40" s="160"/>
      <c r="F40" s="160"/>
      <c r="G40" s="162"/>
    </row>
    <row r="41" spans="1:7">
      <c r="A41" s="161"/>
      <c r="B41" s="160"/>
      <c r="C41" s="160"/>
      <c r="D41" s="160"/>
      <c r="E41" s="160"/>
      <c r="F41" s="160"/>
      <c r="G41" s="162"/>
    </row>
    <row r="42" spans="1:7">
      <c r="A42" s="161"/>
      <c r="B42" s="160"/>
      <c r="C42" s="160"/>
      <c r="D42" s="160"/>
      <c r="E42" s="160"/>
      <c r="F42" s="160"/>
      <c r="G42" s="162"/>
    </row>
    <row r="43" spans="1:7">
      <c r="A43" s="161"/>
      <c r="B43" s="160"/>
      <c r="C43" s="160"/>
      <c r="D43" s="160"/>
      <c r="E43" s="160"/>
      <c r="F43" s="160"/>
      <c r="G43" s="162"/>
    </row>
    <row r="44" spans="1:7">
      <c r="A44" s="161"/>
      <c r="B44" s="160"/>
      <c r="C44" s="160"/>
      <c r="D44" s="160"/>
      <c r="E44" s="160"/>
      <c r="F44" s="160"/>
      <c r="G44" s="162"/>
    </row>
    <row r="45" spans="1:7">
      <c r="A45" s="161"/>
      <c r="B45" s="160"/>
      <c r="C45" s="160"/>
      <c r="D45" s="160"/>
      <c r="E45" s="160"/>
      <c r="F45" s="160"/>
      <c r="G45" s="162"/>
    </row>
    <row r="46" spans="1:7">
      <c r="A46" s="161"/>
      <c r="B46" s="160"/>
      <c r="C46" s="160"/>
      <c r="D46" s="160"/>
      <c r="E46" s="160"/>
      <c r="F46" s="160"/>
      <c r="G46" s="162"/>
    </row>
    <row r="47" spans="1:7">
      <c r="A47" s="161"/>
      <c r="B47" s="160"/>
      <c r="C47" s="160"/>
      <c r="D47" s="160"/>
      <c r="E47" s="160"/>
      <c r="F47" s="160"/>
      <c r="G47" s="162"/>
    </row>
    <row r="48" spans="1:7">
      <c r="A48" s="161"/>
      <c r="B48" s="160"/>
      <c r="C48" s="160"/>
      <c r="D48" s="160"/>
      <c r="E48" s="160"/>
      <c r="F48" s="160"/>
      <c r="G48" s="162"/>
    </row>
    <row r="49" spans="1:7">
      <c r="A49" s="161"/>
      <c r="B49" s="160"/>
      <c r="C49" s="160"/>
      <c r="D49" s="160"/>
      <c r="E49" s="160"/>
      <c r="F49" s="160"/>
      <c r="G49" s="162"/>
    </row>
    <row r="50" spans="1:7">
      <c r="A50" s="161"/>
      <c r="B50" s="160"/>
      <c r="C50" s="160"/>
      <c r="D50" s="160"/>
      <c r="E50" s="160"/>
      <c r="F50" s="160"/>
      <c r="G50" s="162"/>
    </row>
    <row r="51" spans="1:7">
      <c r="A51" s="161"/>
      <c r="B51" s="160"/>
      <c r="C51" s="160"/>
      <c r="D51" s="160"/>
      <c r="E51" s="160"/>
      <c r="F51" s="160"/>
      <c r="G51" s="162"/>
    </row>
    <row r="52" spans="1:7">
      <c r="A52" s="161"/>
      <c r="B52" s="160"/>
      <c r="C52" s="160"/>
      <c r="D52" s="160"/>
      <c r="E52" s="160"/>
      <c r="F52" s="160"/>
      <c r="G52" s="162"/>
    </row>
    <row r="53" spans="1:7">
      <c r="A53" s="161"/>
      <c r="B53" s="160"/>
      <c r="C53" s="160"/>
      <c r="D53" s="160"/>
      <c r="E53" s="160"/>
      <c r="F53" s="160"/>
      <c r="G53" s="162"/>
    </row>
    <row r="54" spans="1:7">
      <c r="A54" s="161"/>
      <c r="B54" s="160"/>
      <c r="C54" s="160"/>
      <c r="D54" s="160"/>
      <c r="E54" s="160"/>
      <c r="F54" s="160"/>
      <c r="G54" s="162"/>
    </row>
    <row r="55" spans="1:7">
      <c r="A55" s="161"/>
      <c r="B55" s="160"/>
      <c r="C55" s="160"/>
      <c r="D55" s="160"/>
      <c r="E55" s="160"/>
      <c r="F55" s="160"/>
      <c r="G55" s="162"/>
    </row>
    <row r="56" spans="1:7">
      <c r="A56" s="161"/>
      <c r="B56" s="160"/>
      <c r="C56" s="160"/>
      <c r="D56" s="160"/>
      <c r="E56" s="160"/>
      <c r="F56" s="160"/>
      <c r="G56" s="162"/>
    </row>
    <row r="57" spans="1:7">
      <c r="A57" s="161"/>
      <c r="B57" s="160"/>
      <c r="C57" s="160"/>
      <c r="D57" s="160"/>
      <c r="E57" s="160"/>
      <c r="F57" s="160"/>
      <c r="G57" s="162"/>
    </row>
    <row r="58" spans="1:7">
      <c r="A58" s="161"/>
      <c r="B58" s="160"/>
      <c r="C58" s="160"/>
      <c r="D58" s="160"/>
      <c r="E58" s="160"/>
      <c r="F58" s="160"/>
      <c r="G58" s="162"/>
    </row>
    <row r="59" spans="1:7">
      <c r="A59" s="161"/>
      <c r="B59" s="160"/>
      <c r="C59" s="160"/>
      <c r="D59" s="160"/>
      <c r="E59" s="160"/>
      <c r="F59" s="160"/>
      <c r="G59" s="162"/>
    </row>
    <row r="60" spans="1:7">
      <c r="A60" s="161"/>
      <c r="B60" s="160"/>
      <c r="C60" s="160"/>
      <c r="D60" s="160"/>
      <c r="E60" s="160"/>
      <c r="F60" s="160"/>
      <c r="G60" s="162"/>
    </row>
    <row r="61" spans="1:7" ht="13.5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32gYNK2JsG7IS9uA2ge3Pa3iR1HrJGCYL1sXWO1yj+plITfeOch2+12gMLeMdamXkJmXyz62UIU0ciOjMXSntw==" saltValue="/vL4QGiUy+IRDOZJ22bTY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S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105" customWidth="1"/>
    <col min="2" max="2" width="29" style="105" customWidth="1"/>
    <col min="3" max="4" width="10.625" style="105" customWidth="1"/>
    <col min="5" max="5" width="22.625" style="105" customWidth="1"/>
    <col min="6" max="6" width="10.625" style="105" customWidth="1"/>
    <col min="7" max="7" width="16.375" style="105" customWidth="1"/>
    <col min="8" max="14" width="2.375" style="105" customWidth="1"/>
    <col min="15" max="19" width="2.375" style="381" customWidth="1"/>
    <col min="20" max="16384" width="2.375" style="105"/>
  </cols>
  <sheetData>
    <row r="1" spans="1:19" s="470" customFormat="1">
      <c r="A1" s="895"/>
      <c r="B1" s="850"/>
      <c r="C1" s="850"/>
      <c r="D1" s="850"/>
      <c r="E1" s="850"/>
      <c r="F1" s="850"/>
      <c r="G1" s="840" t="s">
        <v>778</v>
      </c>
      <c r="H1" s="151"/>
      <c r="J1" s="151"/>
      <c r="K1" s="151"/>
      <c r="L1" s="151"/>
      <c r="M1" s="151"/>
      <c r="N1" s="475"/>
      <c r="O1" s="151"/>
      <c r="P1" s="151"/>
      <c r="Q1" s="151"/>
      <c r="R1" s="151"/>
      <c r="S1" s="151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  <c r="H2" s="151"/>
      <c r="J2" s="151"/>
      <c r="K2" s="151"/>
      <c r="L2" s="151"/>
      <c r="M2" s="151"/>
      <c r="N2" s="151"/>
      <c r="O2" s="151"/>
      <c r="P2" s="151"/>
      <c r="Q2" s="151"/>
      <c r="R2" s="151"/>
      <c r="S2" s="151"/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  <c r="H3" s="151"/>
      <c r="J3" s="151"/>
      <c r="K3" s="151"/>
      <c r="L3" s="151"/>
      <c r="M3" s="151"/>
      <c r="N3" s="151"/>
      <c r="O3" s="151"/>
      <c r="P3" s="151"/>
      <c r="Q3" s="151"/>
      <c r="R3" s="151"/>
      <c r="S3" s="151"/>
    </row>
    <row r="4" spans="1:19" s="401" customFormat="1" ht="15" customHeight="1"/>
    <row r="5" spans="1:19" s="401" customFormat="1" ht="15.75" thickBot="1">
      <c r="A5" s="400"/>
      <c r="B5" s="1014" t="s">
        <v>280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105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976" t="s">
        <v>153</v>
      </c>
      <c r="C8" s="969" t="s">
        <v>102</v>
      </c>
      <c r="D8" s="969" t="s">
        <v>101</v>
      </c>
      <c r="E8" s="977" t="s">
        <v>63</v>
      </c>
      <c r="F8" s="969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>
      <c r="A9" s="109"/>
      <c r="B9" s="144" t="s">
        <v>539</v>
      </c>
      <c r="C9" s="81">
        <v>12226</v>
      </c>
      <c r="D9" s="99">
        <v>0.6291683820502264</v>
      </c>
      <c r="E9" s="827">
        <v>22220706636</v>
      </c>
      <c r="F9" s="99">
        <v>0.62718882164777245</v>
      </c>
      <c r="G9" s="3"/>
      <c r="H9" s="152"/>
      <c r="I9" s="105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>
      <c r="A10" s="109"/>
      <c r="B10" s="96" t="s">
        <v>540</v>
      </c>
      <c r="C10" s="79">
        <v>131</v>
      </c>
      <c r="D10" s="101">
        <v>6.7414573898723759E-3</v>
      </c>
      <c r="E10" s="84">
        <v>174547683</v>
      </c>
      <c r="F10" s="101">
        <v>4.9266820095072213E-3</v>
      </c>
      <c r="G10" s="3"/>
      <c r="H10" s="152"/>
      <c r="I10" s="105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>
      <c r="A11" s="109"/>
      <c r="B11" s="78" t="s">
        <v>541</v>
      </c>
      <c r="C11" s="79">
        <v>1784</v>
      </c>
      <c r="D11" s="101">
        <v>9.1807328118567316E-2</v>
      </c>
      <c r="E11" s="84">
        <v>2665371107</v>
      </c>
      <c r="F11" s="101">
        <v>7.5231224246713413E-2</v>
      </c>
      <c r="G11" s="3"/>
      <c r="H11" s="152"/>
      <c r="I11" s="105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>
      <c r="A12" s="109"/>
      <c r="B12" s="78" t="s">
        <v>542</v>
      </c>
      <c r="C12" s="79">
        <v>639</v>
      </c>
      <c r="D12" s="101">
        <v>3.2883902840675175E-2</v>
      </c>
      <c r="E12" s="84">
        <v>1040371810</v>
      </c>
      <c r="F12" s="101">
        <v>2.9364933360504504E-2</v>
      </c>
      <c r="G12" s="3"/>
      <c r="H12" s="152"/>
      <c r="I12" s="105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>
      <c r="A13" s="109"/>
      <c r="B13" s="78" t="s">
        <v>543</v>
      </c>
      <c r="C13" s="79">
        <v>2492</v>
      </c>
      <c r="D13" s="101">
        <v>0.12824207492795389</v>
      </c>
      <c r="E13" s="84">
        <v>4460142145</v>
      </c>
      <c r="F13" s="101">
        <v>0.1258893941640947</v>
      </c>
      <c r="G13" s="3"/>
      <c r="H13" s="152"/>
      <c r="I13" s="105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>
      <c r="A14" s="109"/>
      <c r="B14" s="78" t="s">
        <v>544</v>
      </c>
      <c r="C14" s="79">
        <v>339</v>
      </c>
      <c r="D14" s="101">
        <v>1.7445450802799505E-2</v>
      </c>
      <c r="E14" s="84">
        <v>617244123</v>
      </c>
      <c r="F14" s="101">
        <v>1.742197584059688E-2</v>
      </c>
      <c r="G14" s="3"/>
      <c r="H14" s="152"/>
      <c r="I14" s="105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>
      <c r="A15" s="109"/>
      <c r="B15" s="78" t="s">
        <v>545</v>
      </c>
      <c r="C15" s="79">
        <v>951</v>
      </c>
      <c r="D15" s="101">
        <v>4.8939892960065873E-2</v>
      </c>
      <c r="E15" s="84">
        <v>2037525934</v>
      </c>
      <c r="F15" s="101">
        <v>5.7510029296362522E-2</v>
      </c>
      <c r="G15" s="3"/>
      <c r="H15" s="152"/>
      <c r="I15" s="105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>
      <c r="A16" s="161"/>
      <c r="B16" s="78" t="s">
        <v>546</v>
      </c>
      <c r="C16" s="79">
        <v>99</v>
      </c>
      <c r="D16" s="101">
        <v>5.0946891724989712E-3</v>
      </c>
      <c r="E16" s="84">
        <v>229880381</v>
      </c>
      <c r="F16" s="101">
        <v>6.4884707602298319E-3</v>
      </c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>
      <c r="A17" s="161"/>
      <c r="B17" s="78" t="s">
        <v>547</v>
      </c>
      <c r="C17" s="79">
        <v>476</v>
      </c>
      <c r="D17" s="101">
        <v>2.4495677233429394E-2</v>
      </c>
      <c r="E17" s="84">
        <v>1146930088</v>
      </c>
      <c r="F17" s="101">
        <v>3.2372585723249817E-2</v>
      </c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>
      <c r="A18" s="161"/>
      <c r="B18" s="78" t="s">
        <v>548</v>
      </c>
      <c r="C18" s="79">
        <v>28</v>
      </c>
      <c r="D18" s="101">
        <v>1.440922190201729E-3</v>
      </c>
      <c r="E18" s="84">
        <v>63622560</v>
      </c>
      <c r="F18" s="101">
        <v>1.7957736038856143E-3</v>
      </c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>
      <c r="A19" s="161"/>
      <c r="B19" s="78" t="s">
        <v>549</v>
      </c>
      <c r="C19" s="79">
        <v>126</v>
      </c>
      <c r="D19" s="101">
        <v>6.4841498559077811E-3</v>
      </c>
      <c r="E19" s="84">
        <v>340638648</v>
      </c>
      <c r="F19" s="101">
        <v>9.6146695848403959E-3</v>
      </c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>
      <c r="A20" s="161"/>
      <c r="B20" s="78" t="s">
        <v>550</v>
      </c>
      <c r="C20" s="79">
        <v>13</v>
      </c>
      <c r="D20" s="101">
        <v>6.6899958830794564E-4</v>
      </c>
      <c r="E20" s="84">
        <v>27297655</v>
      </c>
      <c r="F20" s="101">
        <v>7.7048783162727435E-4</v>
      </c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>
      <c r="A21" s="161"/>
      <c r="B21" s="78" t="s">
        <v>551</v>
      </c>
      <c r="C21" s="79">
        <v>76</v>
      </c>
      <c r="D21" s="101">
        <v>3.9110745162618359E-3</v>
      </c>
      <c r="E21" s="84">
        <v>237561450</v>
      </c>
      <c r="F21" s="101">
        <v>6.7052721740651772E-3</v>
      </c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>
      <c r="A22" s="161"/>
      <c r="B22" s="78" t="s">
        <v>552</v>
      </c>
      <c r="C22" s="79">
        <v>3</v>
      </c>
      <c r="D22" s="101">
        <v>1.5438452037875669E-4</v>
      </c>
      <c r="E22" s="84">
        <v>6419746</v>
      </c>
      <c r="F22" s="101">
        <v>1.8120003989858719E-4</v>
      </c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>
      <c r="A23" s="161"/>
      <c r="B23" s="78" t="s">
        <v>553</v>
      </c>
      <c r="C23" s="79">
        <v>15</v>
      </c>
      <c r="D23" s="101">
        <v>7.7192260189378348E-4</v>
      </c>
      <c r="E23" s="84">
        <v>51054044</v>
      </c>
      <c r="F23" s="101">
        <v>1.4410219360367568E-3</v>
      </c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>
      <c r="A24" s="161"/>
      <c r="B24" s="78" t="s">
        <v>554</v>
      </c>
      <c r="C24" s="79">
        <v>0</v>
      </c>
      <c r="D24" s="101">
        <v>0</v>
      </c>
      <c r="E24" s="84">
        <v>0</v>
      </c>
      <c r="F24" s="101">
        <v>0</v>
      </c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>
      <c r="A25" s="161"/>
      <c r="B25" s="78" t="s">
        <v>555</v>
      </c>
      <c r="C25" s="79">
        <v>14</v>
      </c>
      <c r="D25" s="101">
        <v>7.2046109510086451E-4</v>
      </c>
      <c r="E25" s="84">
        <v>46593426</v>
      </c>
      <c r="F25" s="101">
        <v>1.3151191106644826E-3</v>
      </c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>
      <c r="A26" s="161"/>
      <c r="B26" s="78" t="s">
        <v>556</v>
      </c>
      <c r="C26" s="79">
        <v>1</v>
      </c>
      <c r="D26" s="101">
        <v>5.1461506792918897E-5</v>
      </c>
      <c r="E26" s="84">
        <v>5869089</v>
      </c>
      <c r="F26" s="101">
        <v>1.656575137035576E-4</v>
      </c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>
      <c r="A27" s="161"/>
      <c r="B27" s="78" t="s">
        <v>557</v>
      </c>
      <c r="C27" s="79">
        <v>4</v>
      </c>
      <c r="D27" s="101">
        <v>2.0584602717167559E-4</v>
      </c>
      <c r="E27" s="84">
        <v>19435180</v>
      </c>
      <c r="F27" s="101">
        <v>5.4856615689097721E-4</v>
      </c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>
      <c r="A28" s="161"/>
      <c r="B28" s="78" t="s">
        <v>558</v>
      </c>
      <c r="C28" s="79">
        <v>1</v>
      </c>
      <c r="D28" s="101">
        <v>5.1461506792918897E-5</v>
      </c>
      <c r="E28" s="84">
        <v>3023070</v>
      </c>
      <c r="F28" s="101">
        <v>8.5327426445878384E-5</v>
      </c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>
      <c r="A29" s="161"/>
      <c r="B29" s="78" t="s">
        <v>559</v>
      </c>
      <c r="C29" s="79">
        <v>12</v>
      </c>
      <c r="D29" s="101">
        <v>6.1753808151502677E-4</v>
      </c>
      <c r="E29" s="84">
        <v>31660395</v>
      </c>
      <c r="F29" s="101">
        <v>8.9362800914631667E-4</v>
      </c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>
      <c r="A30" s="161"/>
      <c r="B30" s="115" t="s">
        <v>560</v>
      </c>
      <c r="C30" s="80">
        <v>2</v>
      </c>
      <c r="D30" s="100">
        <v>1.0292301358583779E-4</v>
      </c>
      <c r="E30" s="90">
        <v>3158839</v>
      </c>
      <c r="F30" s="100">
        <v>8.9159563763615142E-5</v>
      </c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>
      <c r="A31" s="161"/>
      <c r="B31" s="970" t="s">
        <v>561</v>
      </c>
      <c r="C31" s="978">
        <v>19432</v>
      </c>
      <c r="D31" s="979">
        <v>0.99999999999999978</v>
      </c>
      <c r="E31" s="965">
        <v>35429054009</v>
      </c>
      <c r="F31" s="979">
        <v>1</v>
      </c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>
      <c r="A60" s="161"/>
      <c r="B60" s="160"/>
      <c r="C60" s="160"/>
      <c r="D60" s="160"/>
      <c r="E60" s="160"/>
      <c r="F60" s="160"/>
      <c r="G60" s="162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Bot="1">
      <c r="A61" s="163"/>
      <c r="B61" s="164"/>
      <c r="C61" s="164"/>
      <c r="D61" s="164"/>
      <c r="E61" s="164"/>
      <c r="F61" s="164"/>
      <c r="G61" s="165"/>
      <c r="H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</row>
    <row r="62" spans="1:19" ht="13.5" thickTop="1"/>
  </sheetData>
  <sheetProtection algorithmName="SHA-512" hashValue="JKoV9qv7TPuLxvpagX3QQhwalGgKksdVL4lh9z8KpSVEgQBN3gpsIzBq76jq2JFaANTn2SsvH7ggZtu2yHbHYg==" saltValue="8G4Asgno9iGIgs798vxJgA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1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9" width="2.375" style="381" customWidth="1"/>
    <col min="20" max="16384" width="2.375" style="381"/>
  </cols>
  <sheetData>
    <row r="1" spans="1:19" s="470" customFormat="1">
      <c r="A1" s="1086"/>
      <c r="B1" s="1087"/>
      <c r="C1" s="1087"/>
      <c r="D1" s="1087"/>
      <c r="E1" s="1087"/>
      <c r="F1" s="1087"/>
      <c r="G1" s="1088" t="s">
        <v>778</v>
      </c>
      <c r="H1" s="1099"/>
      <c r="I1" s="1100"/>
      <c r="J1" s="1099"/>
      <c r="K1" s="1099"/>
      <c r="L1" s="1099"/>
      <c r="M1" s="1099"/>
      <c r="N1" s="1101"/>
      <c r="O1" s="1099"/>
      <c r="P1" s="1099"/>
      <c r="Q1" s="1099"/>
      <c r="R1" s="1099"/>
      <c r="S1" s="1099"/>
    </row>
    <row r="2" spans="1:19" s="470" customFormat="1">
      <c r="A2" s="896"/>
      <c r="B2" s="852"/>
      <c r="C2" s="852"/>
      <c r="D2" s="852"/>
      <c r="E2" s="852"/>
      <c r="F2" s="852"/>
      <c r="G2" s="841" t="s">
        <v>779</v>
      </c>
      <c r="H2" s="1099"/>
      <c r="I2" s="1100"/>
      <c r="J2" s="1099"/>
      <c r="K2" s="1099"/>
      <c r="L2" s="1099"/>
      <c r="M2" s="1099"/>
      <c r="N2" s="1099"/>
      <c r="O2" s="1099"/>
      <c r="P2" s="1099"/>
      <c r="Q2" s="1099"/>
      <c r="R2" s="1099"/>
      <c r="S2" s="1099"/>
    </row>
    <row r="3" spans="1:19" s="470" customFormat="1">
      <c r="A3" s="897"/>
      <c r="B3" s="854"/>
      <c r="C3" s="854"/>
      <c r="D3" s="854"/>
      <c r="E3" s="854"/>
      <c r="F3" s="854"/>
      <c r="G3" s="842" t="s">
        <v>780</v>
      </c>
      <c r="H3" s="1099"/>
      <c r="I3" s="1100"/>
      <c r="J3" s="1099"/>
      <c r="K3" s="1099"/>
      <c r="L3" s="1099"/>
      <c r="M3" s="1099"/>
      <c r="N3" s="1099"/>
      <c r="O3" s="1099"/>
      <c r="P3" s="1099"/>
      <c r="Q3" s="1099"/>
      <c r="R3" s="1099"/>
      <c r="S3" s="1099"/>
    </row>
    <row r="4" spans="1:19" s="401" customFormat="1" ht="15" customHeight="1"/>
    <row r="5" spans="1:19" s="401" customFormat="1" ht="15.75" thickBot="1">
      <c r="A5" s="400"/>
      <c r="B5" s="1014" t="s">
        <v>645</v>
      </c>
    </row>
    <row r="6" spans="1:19" ht="13.5" thickTop="1">
      <c r="A6" s="106"/>
      <c r="B6" s="1"/>
      <c r="C6" s="159"/>
      <c r="D6" s="107"/>
      <c r="E6" s="107"/>
      <c r="F6" s="107"/>
      <c r="G6" s="108"/>
      <c r="H6" s="160"/>
      <c r="I6" s="104"/>
      <c r="J6" s="160"/>
      <c r="K6" s="160"/>
      <c r="L6" s="160"/>
      <c r="M6" s="160"/>
      <c r="N6" s="160"/>
      <c r="O6" s="160"/>
      <c r="P6" s="160"/>
      <c r="Q6" s="160"/>
      <c r="R6" s="160"/>
      <c r="S6" s="160"/>
    </row>
    <row r="7" spans="1:19" s="104" customFormat="1">
      <c r="A7" s="109"/>
      <c r="B7" s="15"/>
      <c r="C7" s="13"/>
      <c r="D7" s="13"/>
      <c r="E7" s="13"/>
      <c r="F7" s="13"/>
      <c r="G7" s="3"/>
      <c r="H7" s="152"/>
      <c r="I7" s="381"/>
      <c r="J7" s="152"/>
      <c r="K7" s="152"/>
      <c r="L7" s="152"/>
      <c r="M7" s="152"/>
      <c r="N7" s="152"/>
      <c r="O7" s="152"/>
      <c r="P7" s="152"/>
      <c r="Q7" s="152"/>
      <c r="R7" s="152"/>
      <c r="S7" s="152"/>
    </row>
    <row r="8" spans="1:19" ht="27" customHeight="1">
      <c r="A8" s="161"/>
      <c r="B8" s="1089" t="s">
        <v>646</v>
      </c>
      <c r="C8" s="1090" t="s">
        <v>102</v>
      </c>
      <c r="D8" s="1090" t="s">
        <v>87</v>
      </c>
      <c r="E8" s="1091" t="s">
        <v>63</v>
      </c>
      <c r="F8" s="1090" t="s">
        <v>9</v>
      </c>
      <c r="G8" s="3"/>
      <c r="H8" s="152"/>
      <c r="J8" s="152"/>
      <c r="K8" s="152"/>
      <c r="L8" s="152"/>
      <c r="M8" s="152"/>
      <c r="N8" s="152"/>
      <c r="O8" s="152"/>
      <c r="P8" s="152"/>
      <c r="Q8" s="152"/>
      <c r="R8" s="152"/>
      <c r="S8" s="152"/>
    </row>
    <row r="9" spans="1:19" s="104" customFormat="1" ht="15" customHeight="1">
      <c r="A9" s="109"/>
      <c r="B9" s="1092" t="s">
        <v>647</v>
      </c>
      <c r="C9" s="81">
        <v>0</v>
      </c>
      <c r="D9" s="99">
        <v>0</v>
      </c>
      <c r="E9" s="1083">
        <v>0</v>
      </c>
      <c r="F9" s="99">
        <v>0</v>
      </c>
      <c r="G9" s="3"/>
      <c r="H9" s="152"/>
      <c r="I9" s="381"/>
      <c r="J9" s="152"/>
      <c r="K9" s="152"/>
      <c r="L9" s="152"/>
      <c r="M9" s="152"/>
      <c r="N9" s="152"/>
      <c r="O9" s="152"/>
      <c r="P9" s="152"/>
      <c r="Q9" s="152"/>
      <c r="R9" s="152"/>
      <c r="S9" s="152"/>
    </row>
    <row r="10" spans="1:19" s="104" customFormat="1" ht="15" customHeight="1">
      <c r="A10" s="109"/>
      <c r="B10" s="1093" t="s">
        <v>648</v>
      </c>
      <c r="C10" s="79">
        <v>19432</v>
      </c>
      <c r="D10" s="101">
        <v>1</v>
      </c>
      <c r="E10" s="84">
        <v>35429054009</v>
      </c>
      <c r="F10" s="101">
        <v>1</v>
      </c>
      <c r="G10" s="3"/>
      <c r="H10" s="152"/>
      <c r="I10" s="381"/>
      <c r="J10" s="15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s="104" customFormat="1" ht="15" customHeight="1">
      <c r="A11" s="109"/>
      <c r="B11" s="1094" t="s">
        <v>103</v>
      </c>
      <c r="C11" s="1095">
        <v>19432</v>
      </c>
      <c r="D11" s="1096">
        <v>1</v>
      </c>
      <c r="E11" s="1097">
        <v>35429054009</v>
      </c>
      <c r="F11" s="1096">
        <v>1</v>
      </c>
      <c r="G11" s="3"/>
      <c r="H11" s="152"/>
      <c r="I11" s="381"/>
      <c r="J11" s="15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s="104" customFormat="1" ht="14.25">
      <c r="A12" s="109"/>
      <c r="B12" s="1098"/>
      <c r="C12" s="1098"/>
      <c r="D12" s="1098"/>
      <c r="E12" s="1098"/>
      <c r="F12" s="1098"/>
      <c r="G12" s="3"/>
      <c r="H12" s="152"/>
      <c r="I12" s="381"/>
      <c r="J12" s="15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s="104" customFormat="1" ht="14.25">
      <c r="A13" s="109"/>
      <c r="B13" s="1098"/>
      <c r="C13" s="1098"/>
      <c r="D13" s="1098"/>
      <c r="E13" s="1098"/>
      <c r="F13" s="1098"/>
      <c r="G13" s="3"/>
      <c r="H13" s="152"/>
      <c r="I13" s="381"/>
      <c r="J13" s="15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s="104" customFormat="1" ht="14.25">
      <c r="A14" s="109"/>
      <c r="B14" s="1098"/>
      <c r="C14" s="1098"/>
      <c r="D14" s="1098"/>
      <c r="E14" s="1098"/>
      <c r="F14" s="1098"/>
      <c r="G14" s="3"/>
      <c r="H14" s="152"/>
      <c r="I14" s="381"/>
      <c r="J14" s="15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s="104" customFormat="1" ht="14.25">
      <c r="A15" s="109"/>
      <c r="B15" s="1098"/>
      <c r="C15" s="1098"/>
      <c r="D15" s="1098"/>
      <c r="E15" s="1098"/>
      <c r="F15" s="1098"/>
      <c r="G15" s="3"/>
      <c r="H15" s="152"/>
      <c r="I15" s="381"/>
      <c r="J15" s="152"/>
      <c r="K15" s="152"/>
      <c r="L15" s="152"/>
      <c r="M15" s="152"/>
      <c r="N15" s="152"/>
      <c r="O15" s="152"/>
      <c r="P15" s="152"/>
      <c r="Q15" s="152"/>
      <c r="R15" s="152"/>
      <c r="S15" s="152"/>
    </row>
    <row r="16" spans="1:19" ht="14.25">
      <c r="A16" s="161"/>
      <c r="B16" s="1098"/>
      <c r="C16" s="1098"/>
      <c r="D16" s="1098"/>
      <c r="E16" s="1098"/>
      <c r="F16" s="1098"/>
      <c r="G16" s="162"/>
      <c r="H16" s="160"/>
      <c r="J16" s="160"/>
      <c r="K16" s="160"/>
      <c r="L16" s="160"/>
      <c r="M16" s="160"/>
      <c r="N16" s="160"/>
      <c r="O16" s="160"/>
      <c r="P16" s="160"/>
      <c r="Q16" s="160"/>
      <c r="R16" s="160"/>
      <c r="S16" s="160"/>
    </row>
    <row r="17" spans="1:19" ht="14.25">
      <c r="A17" s="161"/>
      <c r="B17" s="1098"/>
      <c r="C17" s="1098"/>
      <c r="D17" s="1098"/>
      <c r="E17" s="1098"/>
      <c r="F17" s="1098"/>
      <c r="G17" s="162"/>
      <c r="H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</row>
    <row r="18" spans="1:19" ht="14.25">
      <c r="A18" s="161"/>
      <c r="B18" s="1098"/>
      <c r="C18" s="1098"/>
      <c r="D18" s="1098"/>
      <c r="E18" s="1098"/>
      <c r="F18" s="1098"/>
      <c r="G18" s="162"/>
      <c r="H18" s="160"/>
      <c r="J18" s="160"/>
      <c r="K18" s="160"/>
      <c r="L18" s="160"/>
      <c r="M18" s="160"/>
      <c r="N18" s="160"/>
      <c r="O18" s="160"/>
      <c r="P18" s="160"/>
      <c r="Q18" s="160"/>
      <c r="R18" s="160"/>
      <c r="S18" s="160"/>
    </row>
    <row r="19" spans="1:19" ht="14.25">
      <c r="A19" s="161"/>
      <c r="B19" s="1098"/>
      <c r="C19" s="1098"/>
      <c r="D19" s="1098"/>
      <c r="E19" s="1098"/>
      <c r="F19" s="1098"/>
      <c r="G19" s="162"/>
      <c r="H19" s="160"/>
      <c r="J19" s="160"/>
      <c r="K19" s="160"/>
      <c r="L19" s="160"/>
      <c r="M19" s="160"/>
      <c r="N19" s="160"/>
      <c r="O19" s="160"/>
      <c r="P19" s="160"/>
      <c r="Q19" s="160"/>
      <c r="R19" s="160"/>
      <c r="S19" s="160"/>
    </row>
    <row r="20" spans="1:19" ht="14.25">
      <c r="A20" s="161"/>
      <c r="B20" s="1098"/>
      <c r="C20" s="1098"/>
      <c r="D20" s="1098"/>
      <c r="E20" s="1098"/>
      <c r="F20" s="1098"/>
      <c r="G20" s="162"/>
      <c r="H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</row>
    <row r="21" spans="1:19" ht="14.25">
      <c r="A21" s="161"/>
      <c r="B21" s="1098"/>
      <c r="C21" s="1098"/>
      <c r="D21" s="1098"/>
      <c r="E21" s="1098"/>
      <c r="F21" s="1098"/>
      <c r="G21" s="162"/>
      <c r="H21" s="160"/>
      <c r="J21" s="160"/>
      <c r="K21" s="160"/>
      <c r="L21" s="160"/>
      <c r="M21" s="160"/>
      <c r="N21" s="160"/>
      <c r="O21" s="160"/>
      <c r="P21" s="160"/>
      <c r="Q21" s="160"/>
      <c r="R21" s="160"/>
      <c r="S21" s="160"/>
    </row>
    <row r="22" spans="1:19" ht="14.25">
      <c r="A22" s="161"/>
      <c r="B22" s="1098"/>
      <c r="C22" s="1098"/>
      <c r="D22" s="1098"/>
      <c r="E22" s="1098"/>
      <c r="F22" s="1098"/>
      <c r="G22" s="162"/>
      <c r="H22" s="160"/>
      <c r="J22" s="160"/>
      <c r="K22" s="160"/>
      <c r="L22" s="160"/>
      <c r="M22" s="160"/>
      <c r="N22" s="160"/>
      <c r="O22" s="160"/>
      <c r="P22" s="160"/>
      <c r="Q22" s="160"/>
      <c r="R22" s="160"/>
      <c r="S22" s="160"/>
    </row>
    <row r="23" spans="1:19" ht="14.25">
      <c r="A23" s="161"/>
      <c r="B23" s="1098"/>
      <c r="C23" s="1098"/>
      <c r="D23" s="1098"/>
      <c r="E23" s="1098"/>
      <c r="F23" s="1098"/>
      <c r="G23" s="162"/>
      <c r="H23" s="160"/>
      <c r="J23" s="160"/>
      <c r="K23" s="160"/>
      <c r="L23" s="160"/>
      <c r="M23" s="160"/>
      <c r="N23" s="160"/>
      <c r="O23" s="160"/>
      <c r="P23" s="160"/>
      <c r="Q23" s="160"/>
      <c r="R23" s="160"/>
      <c r="S23" s="160"/>
    </row>
    <row r="24" spans="1:19" ht="14.25">
      <c r="A24" s="161"/>
      <c r="B24" s="1098"/>
      <c r="C24" s="1098"/>
      <c r="D24" s="1098"/>
      <c r="E24" s="1098"/>
      <c r="F24" s="1098"/>
      <c r="G24" s="162"/>
      <c r="H24" s="160"/>
      <c r="J24" s="160"/>
      <c r="K24" s="160"/>
      <c r="L24" s="160"/>
      <c r="M24" s="160"/>
      <c r="N24" s="160"/>
      <c r="O24" s="160"/>
      <c r="P24" s="160"/>
      <c r="Q24" s="160"/>
      <c r="R24" s="160"/>
      <c r="S24" s="160"/>
    </row>
    <row r="25" spans="1:19" ht="14.25">
      <c r="A25" s="161"/>
      <c r="B25" s="1098"/>
      <c r="C25" s="1098"/>
      <c r="D25" s="1098"/>
      <c r="E25" s="1098"/>
      <c r="F25" s="1098"/>
      <c r="G25" s="162"/>
      <c r="H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</row>
    <row r="26" spans="1:19" ht="14.25">
      <c r="A26" s="161"/>
      <c r="B26" s="1098"/>
      <c r="C26" s="1098"/>
      <c r="D26" s="1098"/>
      <c r="E26" s="1098"/>
      <c r="F26" s="1098"/>
      <c r="G26" s="162"/>
      <c r="H26" s="160"/>
      <c r="J26" s="160"/>
      <c r="K26" s="160"/>
      <c r="L26" s="160"/>
      <c r="M26" s="160"/>
      <c r="N26" s="160"/>
      <c r="O26" s="160"/>
      <c r="P26" s="160"/>
      <c r="Q26" s="160"/>
      <c r="R26" s="160"/>
      <c r="S26" s="160"/>
    </row>
    <row r="27" spans="1:19" ht="14.25">
      <c r="A27" s="161"/>
      <c r="B27" s="1098"/>
      <c r="C27" s="1098"/>
      <c r="D27" s="1098"/>
      <c r="E27" s="1098"/>
      <c r="F27" s="1098"/>
      <c r="G27" s="162"/>
      <c r="H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</row>
    <row r="28" spans="1:19" ht="14.25">
      <c r="A28" s="161"/>
      <c r="B28" s="1098"/>
      <c r="C28" s="1098"/>
      <c r="D28" s="1098"/>
      <c r="E28" s="1098"/>
      <c r="F28" s="1098"/>
      <c r="G28" s="162"/>
      <c r="H28" s="160"/>
      <c r="J28" s="160"/>
      <c r="K28" s="160"/>
      <c r="L28" s="160"/>
      <c r="M28" s="160"/>
      <c r="N28" s="160"/>
      <c r="O28" s="160"/>
      <c r="P28" s="160"/>
      <c r="Q28" s="160"/>
      <c r="R28" s="160"/>
      <c r="S28" s="160"/>
    </row>
    <row r="29" spans="1:19" ht="14.25">
      <c r="A29" s="161"/>
      <c r="B29" s="1098"/>
      <c r="C29" s="1098"/>
      <c r="D29" s="1098"/>
      <c r="E29" s="1098"/>
      <c r="F29" s="1098"/>
      <c r="G29" s="162"/>
      <c r="H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</row>
    <row r="30" spans="1:19" ht="14.25">
      <c r="A30" s="161"/>
      <c r="B30" s="1098"/>
      <c r="C30" s="1098"/>
      <c r="D30" s="1098"/>
      <c r="E30" s="1098"/>
      <c r="F30" s="1098"/>
      <c r="G30" s="162"/>
      <c r="H30" s="160"/>
      <c r="J30" s="160"/>
      <c r="K30" s="160"/>
      <c r="L30" s="160"/>
      <c r="M30" s="160"/>
      <c r="N30" s="160"/>
      <c r="O30" s="160"/>
      <c r="P30" s="160"/>
      <c r="Q30" s="160"/>
      <c r="R30" s="160"/>
      <c r="S30" s="160"/>
    </row>
    <row r="31" spans="1:19" ht="14.25">
      <c r="A31" s="161"/>
      <c r="B31" s="1098"/>
      <c r="C31" s="1098"/>
      <c r="D31" s="1098"/>
      <c r="E31" s="1098"/>
      <c r="F31" s="1098"/>
      <c r="G31" s="162"/>
      <c r="H31" s="160"/>
      <c r="J31" s="160"/>
      <c r="K31" s="160"/>
      <c r="L31" s="160"/>
      <c r="M31" s="160"/>
      <c r="N31" s="160"/>
      <c r="O31" s="160"/>
      <c r="P31" s="160"/>
      <c r="Q31" s="160"/>
      <c r="R31" s="160"/>
      <c r="S31" s="160"/>
    </row>
    <row r="32" spans="1:19">
      <c r="A32" s="161"/>
      <c r="B32" s="828"/>
      <c r="C32" s="160"/>
      <c r="D32" s="160"/>
      <c r="E32" s="160"/>
      <c r="F32" s="160"/>
      <c r="G32" s="162"/>
      <c r="H32" s="160"/>
      <c r="J32" s="160"/>
      <c r="K32" s="160"/>
      <c r="L32" s="160"/>
      <c r="M32" s="160"/>
      <c r="N32" s="160"/>
      <c r="O32" s="160"/>
      <c r="P32" s="160"/>
      <c r="Q32" s="160"/>
      <c r="R32" s="160"/>
      <c r="S32" s="160"/>
    </row>
    <row r="33" spans="1:19">
      <c r="A33" s="161"/>
      <c r="B33" s="160"/>
      <c r="C33" s="160"/>
      <c r="D33" s="160"/>
      <c r="E33" s="160"/>
      <c r="F33" s="160"/>
      <c r="G33" s="162"/>
      <c r="H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</row>
    <row r="34" spans="1:19">
      <c r="A34" s="161"/>
      <c r="B34" s="160"/>
      <c r="C34" s="160"/>
      <c r="D34" s="160"/>
      <c r="E34" s="160"/>
      <c r="F34" s="160"/>
      <c r="G34" s="162"/>
      <c r="H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</row>
    <row r="35" spans="1:19">
      <c r="A35" s="161"/>
      <c r="B35" s="160"/>
      <c r="C35" s="160"/>
      <c r="D35" s="160"/>
      <c r="E35" s="160"/>
      <c r="F35" s="160"/>
      <c r="G35" s="162"/>
      <c r="H35" s="160"/>
      <c r="J35" s="160"/>
      <c r="K35" s="160"/>
      <c r="L35" s="160"/>
      <c r="M35" s="160"/>
      <c r="N35" s="160"/>
      <c r="O35" s="160"/>
      <c r="P35" s="160"/>
      <c r="Q35" s="160"/>
      <c r="R35" s="160"/>
      <c r="S35" s="160"/>
    </row>
    <row r="36" spans="1:19">
      <c r="A36" s="161"/>
      <c r="B36" s="160"/>
      <c r="C36" s="160"/>
      <c r="D36" s="160"/>
      <c r="E36" s="160"/>
      <c r="F36" s="160"/>
      <c r="G36" s="162"/>
      <c r="H36" s="160"/>
      <c r="J36" s="160"/>
      <c r="K36" s="160"/>
      <c r="L36" s="160"/>
      <c r="M36" s="160"/>
      <c r="N36" s="160"/>
      <c r="O36" s="160"/>
      <c r="P36" s="160"/>
      <c r="Q36" s="160"/>
      <c r="R36" s="160"/>
      <c r="S36" s="160"/>
    </row>
    <row r="37" spans="1:19">
      <c r="A37" s="161"/>
      <c r="B37" s="160"/>
      <c r="C37" s="160"/>
      <c r="D37" s="160"/>
      <c r="E37" s="160"/>
      <c r="F37" s="160"/>
      <c r="G37" s="162"/>
      <c r="H37" s="160"/>
      <c r="J37" s="160"/>
      <c r="K37" s="160"/>
      <c r="L37" s="160"/>
      <c r="M37" s="160"/>
      <c r="N37" s="160"/>
      <c r="O37" s="160"/>
      <c r="P37" s="160"/>
      <c r="Q37" s="160"/>
      <c r="R37" s="160"/>
      <c r="S37" s="160"/>
    </row>
    <row r="38" spans="1:19">
      <c r="A38" s="161"/>
      <c r="B38" s="160"/>
      <c r="C38" s="160"/>
      <c r="D38" s="160"/>
      <c r="E38" s="160"/>
      <c r="F38" s="160"/>
      <c r="G38" s="162"/>
      <c r="H38" s="160"/>
      <c r="J38" s="160"/>
      <c r="K38" s="160"/>
      <c r="L38" s="160"/>
      <c r="M38" s="160"/>
      <c r="N38" s="160"/>
      <c r="O38" s="160"/>
      <c r="P38" s="160"/>
      <c r="Q38" s="160"/>
      <c r="R38" s="160"/>
      <c r="S38" s="160"/>
    </row>
    <row r="39" spans="1:19">
      <c r="A39" s="161"/>
      <c r="B39" s="160"/>
      <c r="C39" s="160"/>
      <c r="D39" s="160"/>
      <c r="E39" s="160"/>
      <c r="F39" s="160"/>
      <c r="G39" s="162"/>
      <c r="H39" s="160"/>
      <c r="J39" s="160"/>
      <c r="K39" s="160"/>
      <c r="L39" s="160"/>
      <c r="M39" s="160"/>
      <c r="N39" s="160"/>
      <c r="O39" s="160"/>
      <c r="P39" s="160"/>
      <c r="Q39" s="160"/>
      <c r="R39" s="160"/>
      <c r="S39" s="160"/>
    </row>
    <row r="40" spans="1:19">
      <c r="A40" s="161"/>
      <c r="B40" s="160"/>
      <c r="C40" s="160"/>
      <c r="D40" s="160"/>
      <c r="E40" s="160"/>
      <c r="F40" s="160"/>
      <c r="G40" s="162"/>
      <c r="H40" s="160"/>
      <c r="J40" s="160"/>
      <c r="K40" s="160"/>
      <c r="L40" s="160"/>
      <c r="M40" s="160"/>
      <c r="N40" s="160"/>
      <c r="O40" s="160"/>
      <c r="P40" s="160"/>
      <c r="Q40" s="160"/>
      <c r="R40" s="160"/>
      <c r="S40" s="160"/>
    </row>
    <row r="41" spans="1:19">
      <c r="A41" s="161"/>
      <c r="B41" s="160"/>
      <c r="C41" s="160"/>
      <c r="D41" s="160"/>
      <c r="E41" s="160"/>
      <c r="F41" s="160"/>
      <c r="G41" s="162"/>
      <c r="H41" s="160"/>
      <c r="J41" s="160"/>
      <c r="K41" s="160"/>
      <c r="L41" s="160"/>
      <c r="M41" s="160"/>
      <c r="N41" s="160"/>
      <c r="O41" s="160"/>
      <c r="P41" s="160"/>
      <c r="Q41" s="160"/>
      <c r="R41" s="160"/>
      <c r="S41" s="160"/>
    </row>
    <row r="42" spans="1:19">
      <c r="A42" s="161"/>
      <c r="B42" s="160"/>
      <c r="C42" s="160"/>
      <c r="D42" s="160"/>
      <c r="E42" s="160"/>
      <c r="F42" s="160"/>
      <c r="G42" s="162"/>
      <c r="H42" s="160"/>
      <c r="J42" s="160"/>
      <c r="K42" s="160"/>
      <c r="L42" s="160"/>
      <c r="M42" s="160"/>
      <c r="N42" s="160"/>
      <c r="O42" s="160"/>
      <c r="P42" s="160"/>
      <c r="Q42" s="160"/>
      <c r="R42" s="160"/>
      <c r="S42" s="160"/>
    </row>
    <row r="43" spans="1:19">
      <c r="A43" s="161"/>
      <c r="B43" s="160"/>
      <c r="C43" s="160"/>
      <c r="D43" s="160"/>
      <c r="E43" s="160"/>
      <c r="F43" s="160"/>
      <c r="G43" s="162"/>
      <c r="H43" s="160"/>
      <c r="J43" s="160"/>
      <c r="K43" s="160"/>
      <c r="L43" s="160"/>
      <c r="M43" s="160"/>
      <c r="N43" s="160"/>
      <c r="O43" s="160"/>
      <c r="P43" s="160"/>
      <c r="Q43" s="160"/>
      <c r="R43" s="160"/>
      <c r="S43" s="160"/>
    </row>
    <row r="44" spans="1:19">
      <c r="A44" s="161"/>
      <c r="B44" s="160"/>
      <c r="C44" s="160"/>
      <c r="D44" s="160"/>
      <c r="E44" s="160"/>
      <c r="F44" s="160"/>
      <c r="G44" s="162"/>
      <c r="H44" s="160"/>
      <c r="J44" s="160"/>
      <c r="K44" s="160"/>
      <c r="L44" s="160"/>
      <c r="M44" s="160"/>
      <c r="N44" s="160"/>
      <c r="O44" s="160"/>
      <c r="P44" s="160"/>
      <c r="Q44" s="160"/>
      <c r="R44" s="160"/>
      <c r="S44" s="160"/>
    </row>
    <row r="45" spans="1:19">
      <c r="A45" s="161"/>
      <c r="B45" s="160"/>
      <c r="C45" s="160"/>
      <c r="D45" s="160"/>
      <c r="E45" s="160"/>
      <c r="F45" s="160"/>
      <c r="G45" s="162"/>
      <c r="H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</row>
    <row r="46" spans="1:19">
      <c r="A46" s="161"/>
      <c r="B46" s="160"/>
      <c r="C46" s="160"/>
      <c r="D46" s="160"/>
      <c r="E46" s="160"/>
      <c r="F46" s="160"/>
      <c r="G46" s="162"/>
      <c r="H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</row>
    <row r="47" spans="1:19">
      <c r="A47" s="161"/>
      <c r="B47" s="160"/>
      <c r="C47" s="160"/>
      <c r="D47" s="160"/>
      <c r="E47" s="160"/>
      <c r="F47" s="160"/>
      <c r="G47" s="162"/>
      <c r="H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</row>
    <row r="48" spans="1:19">
      <c r="A48" s="161"/>
      <c r="B48" s="160"/>
      <c r="C48" s="160"/>
      <c r="D48" s="160"/>
      <c r="E48" s="160"/>
      <c r="F48" s="160"/>
      <c r="G48" s="162"/>
      <c r="H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</row>
    <row r="49" spans="1:19">
      <c r="A49" s="161"/>
      <c r="B49" s="160"/>
      <c r="C49" s="160"/>
      <c r="D49" s="160"/>
      <c r="E49" s="160"/>
      <c r="F49" s="160"/>
      <c r="G49" s="162"/>
      <c r="H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</row>
    <row r="50" spans="1:19">
      <c r="A50" s="161"/>
      <c r="B50" s="160"/>
      <c r="C50" s="160"/>
      <c r="D50" s="160"/>
      <c r="E50" s="160"/>
      <c r="F50" s="160"/>
      <c r="G50" s="162"/>
      <c r="H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</row>
    <row r="51" spans="1:19">
      <c r="A51" s="161"/>
      <c r="B51" s="160"/>
      <c r="C51" s="160"/>
      <c r="D51" s="160"/>
      <c r="E51" s="160"/>
      <c r="F51" s="160"/>
      <c r="G51" s="162"/>
      <c r="H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</row>
    <row r="52" spans="1:19">
      <c r="A52" s="161"/>
      <c r="B52" s="160"/>
      <c r="C52" s="160"/>
      <c r="D52" s="160"/>
      <c r="E52" s="160"/>
      <c r="F52" s="160"/>
      <c r="G52" s="162"/>
      <c r="H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</row>
    <row r="53" spans="1:19">
      <c r="A53" s="161"/>
      <c r="B53" s="160"/>
      <c r="C53" s="160"/>
      <c r="D53" s="160"/>
      <c r="E53" s="160"/>
      <c r="F53" s="160"/>
      <c r="G53" s="162"/>
      <c r="H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</row>
    <row r="54" spans="1:19">
      <c r="A54" s="161"/>
      <c r="B54" s="160"/>
      <c r="C54" s="160"/>
      <c r="D54" s="160"/>
      <c r="E54" s="160"/>
      <c r="F54" s="160"/>
      <c r="G54" s="162"/>
      <c r="H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</row>
    <row r="55" spans="1:19">
      <c r="A55" s="161"/>
      <c r="B55" s="160"/>
      <c r="C55" s="160"/>
      <c r="D55" s="160"/>
      <c r="E55" s="160"/>
      <c r="F55" s="160"/>
      <c r="G55" s="162"/>
      <c r="H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</row>
    <row r="56" spans="1:19">
      <c r="A56" s="161"/>
      <c r="B56" s="160"/>
      <c r="C56" s="160"/>
      <c r="D56" s="160"/>
      <c r="E56" s="160"/>
      <c r="F56" s="160"/>
      <c r="G56" s="162"/>
      <c r="H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</row>
    <row r="57" spans="1:19">
      <c r="A57" s="161"/>
      <c r="B57" s="160"/>
      <c r="C57" s="160"/>
      <c r="D57" s="160"/>
      <c r="E57" s="160"/>
      <c r="F57" s="160"/>
      <c r="G57" s="162"/>
      <c r="H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</row>
    <row r="58" spans="1:19">
      <c r="A58" s="161"/>
      <c r="B58" s="160"/>
      <c r="C58" s="160"/>
      <c r="D58" s="160"/>
      <c r="E58" s="160"/>
      <c r="F58" s="160"/>
      <c r="G58" s="162"/>
      <c r="H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</row>
    <row r="59" spans="1:19">
      <c r="A59" s="161"/>
      <c r="B59" s="160"/>
      <c r="C59" s="160"/>
      <c r="D59" s="160"/>
      <c r="E59" s="160"/>
      <c r="F59" s="160"/>
      <c r="G59" s="162"/>
      <c r="H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</row>
    <row r="60" spans="1:19" ht="13.5" thickBot="1">
      <c r="A60" s="163"/>
      <c r="B60" s="164"/>
      <c r="C60" s="164"/>
      <c r="D60" s="164"/>
      <c r="E60" s="164"/>
      <c r="F60" s="164"/>
      <c r="G60" s="165"/>
      <c r="H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</row>
    <row r="61" spans="1:19" ht="13.5" thickTop="1"/>
  </sheetData>
  <sheetProtection algorithmName="SHA-512" hashValue="PaM3WZ+dLMv70EXOWYqckNbnjeM8PiAjwDbfoy/KxM8dVI0Zyf3sIUOiAHxMcW2WF055N98LoN68DbYkOURaMQ==" saltValue="Ast487PCUpniz8JfJj8LEw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7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G62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1" customWidth="1"/>
    <col min="2" max="2" width="29" style="381" customWidth="1"/>
    <col min="3" max="4" width="10.625" style="381" customWidth="1"/>
    <col min="5" max="5" width="22.625" style="381" customWidth="1"/>
    <col min="6" max="6" width="10.625" style="381" customWidth="1"/>
    <col min="7" max="7" width="16.375" style="381" customWidth="1"/>
    <col min="8" max="16384" width="2.375" style="381"/>
  </cols>
  <sheetData>
    <row r="1" spans="1:7" s="470" customFormat="1">
      <c r="A1" s="895"/>
      <c r="B1" s="850"/>
      <c r="C1" s="850"/>
      <c r="D1" s="850"/>
      <c r="E1" s="850"/>
      <c r="F1" s="850"/>
      <c r="G1" s="840" t="s">
        <v>778</v>
      </c>
    </row>
    <row r="2" spans="1:7" s="470" customFormat="1">
      <c r="A2" s="896"/>
      <c r="B2" s="852"/>
      <c r="C2" s="852"/>
      <c r="D2" s="852"/>
      <c r="E2" s="852"/>
      <c r="F2" s="852"/>
      <c r="G2" s="841" t="s">
        <v>779</v>
      </c>
    </row>
    <row r="3" spans="1:7" s="470" customFormat="1">
      <c r="A3" s="897"/>
      <c r="B3" s="854"/>
      <c r="C3" s="854"/>
      <c r="D3" s="854"/>
      <c r="E3" s="854"/>
      <c r="F3" s="854"/>
      <c r="G3" s="842" t="s">
        <v>780</v>
      </c>
    </row>
    <row r="4" spans="1:7" s="401" customFormat="1" ht="15" customHeight="1"/>
    <row r="5" spans="1:7" s="401" customFormat="1" ht="15.75" thickBot="1">
      <c r="A5" s="400"/>
      <c r="B5" s="1014" t="s">
        <v>502</v>
      </c>
    </row>
    <row r="6" spans="1:7" ht="13.5" thickTop="1">
      <c r="A6" s="106"/>
      <c r="B6" s="1"/>
      <c r="C6" s="159"/>
      <c r="D6" s="107"/>
      <c r="E6" s="107"/>
      <c r="F6" s="107"/>
      <c r="G6" s="108"/>
    </row>
    <row r="7" spans="1:7" s="104" customFormat="1">
      <c r="A7" s="109"/>
      <c r="B7" s="15"/>
      <c r="C7" s="13"/>
      <c r="D7" s="13"/>
      <c r="E7" s="13"/>
      <c r="F7" s="13"/>
      <c r="G7" s="3"/>
    </row>
    <row r="8" spans="1:7" ht="12.75" customHeight="1">
      <c r="A8" s="161"/>
      <c r="B8"/>
      <c r="C8"/>
      <c r="D8"/>
      <c r="E8"/>
      <c r="F8"/>
      <c r="G8" s="3"/>
    </row>
    <row r="9" spans="1:7" s="104" customFormat="1" ht="12.75" customHeight="1">
      <c r="A9" s="109"/>
      <c r="B9"/>
      <c r="C9"/>
      <c r="D9"/>
      <c r="E9"/>
      <c r="F9"/>
      <c r="G9" s="3"/>
    </row>
    <row r="10" spans="1:7" s="104" customFormat="1" ht="12.75" customHeight="1">
      <c r="A10" s="109"/>
      <c r="B10"/>
      <c r="C10"/>
      <c r="D10"/>
      <c r="E10"/>
      <c r="F10"/>
      <c r="G10" s="3"/>
    </row>
    <row r="11" spans="1:7" s="104" customFormat="1" ht="12.75" customHeight="1">
      <c r="A11" s="109"/>
      <c r="B11"/>
      <c r="C11"/>
      <c r="D11"/>
      <c r="E11"/>
      <c r="F11"/>
      <c r="G11" s="3"/>
    </row>
    <row r="12" spans="1:7" s="104" customFormat="1" ht="12.75" customHeight="1">
      <c r="A12" s="109"/>
      <c r="B12"/>
      <c r="C12"/>
      <c r="D12"/>
      <c r="E12"/>
      <c r="F12"/>
      <c r="G12" s="3"/>
    </row>
    <row r="13" spans="1:7" s="104" customFormat="1" ht="12.75" customHeight="1">
      <c r="A13" s="109"/>
      <c r="B13"/>
      <c r="C13"/>
      <c r="D13"/>
      <c r="E13"/>
      <c r="F13"/>
      <c r="G13" s="3"/>
    </row>
    <row r="14" spans="1:7" s="104" customFormat="1" ht="12.75" customHeight="1">
      <c r="A14" s="109"/>
      <c r="B14"/>
      <c r="C14"/>
      <c r="D14"/>
      <c r="E14"/>
      <c r="F14"/>
      <c r="G14" s="3"/>
    </row>
    <row r="15" spans="1:7" s="104" customFormat="1" ht="12.75" customHeight="1">
      <c r="A15" s="109"/>
      <c r="B15"/>
      <c r="C15"/>
      <c r="D15"/>
      <c r="E15"/>
      <c r="F15"/>
      <c r="G15" s="3"/>
    </row>
    <row r="16" spans="1:7" ht="12.75" customHeight="1">
      <c r="A16" s="161"/>
      <c r="B16"/>
      <c r="C16"/>
      <c r="D16"/>
      <c r="E16"/>
      <c r="F16"/>
      <c r="G16" s="162"/>
    </row>
    <row r="17" spans="1:7" ht="12.75" customHeight="1">
      <c r="A17" s="161"/>
      <c r="B17"/>
      <c r="C17"/>
      <c r="D17"/>
      <c r="E17"/>
      <c r="F17"/>
      <c r="G17" s="162"/>
    </row>
    <row r="18" spans="1:7" ht="12.75" customHeight="1">
      <c r="A18" s="161"/>
      <c r="B18"/>
      <c r="C18"/>
      <c r="D18"/>
      <c r="E18"/>
      <c r="F18"/>
      <c r="G18" s="162"/>
    </row>
    <row r="19" spans="1:7" ht="12.75" customHeight="1">
      <c r="A19" s="161"/>
      <c r="B19"/>
      <c r="C19"/>
      <c r="D19"/>
      <c r="E19"/>
      <c r="F19"/>
      <c r="G19" s="162"/>
    </row>
    <row r="20" spans="1:7" ht="12.75" customHeight="1">
      <c r="A20" s="161"/>
      <c r="B20"/>
      <c r="C20"/>
      <c r="D20"/>
      <c r="E20"/>
      <c r="F20"/>
      <c r="G20" s="162"/>
    </row>
    <row r="21" spans="1:7" ht="12.75" customHeight="1">
      <c r="A21" s="161"/>
      <c r="B21"/>
      <c r="C21"/>
      <c r="D21"/>
      <c r="E21"/>
      <c r="F21"/>
      <c r="G21" s="162"/>
    </row>
    <row r="22" spans="1:7" ht="12.75" customHeight="1">
      <c r="A22" s="161"/>
      <c r="B22" s="160"/>
      <c r="C22" s="160"/>
      <c r="D22" s="160"/>
      <c r="E22" s="160"/>
      <c r="F22" s="160"/>
      <c r="G22" s="162"/>
    </row>
    <row r="23" spans="1:7" ht="12.75" customHeight="1">
      <c r="A23" s="161"/>
      <c r="B23" s="160"/>
      <c r="C23" s="160"/>
      <c r="D23" s="160"/>
      <c r="E23" s="160"/>
      <c r="F23" s="160"/>
      <c r="G23" s="162"/>
    </row>
    <row r="24" spans="1:7" ht="12.75" customHeight="1">
      <c r="A24" s="161"/>
      <c r="B24" s="160"/>
      <c r="C24" s="160"/>
      <c r="D24" s="160"/>
      <c r="E24" s="160"/>
      <c r="F24" s="160"/>
      <c r="G24" s="162"/>
    </row>
    <row r="25" spans="1:7" ht="12.75" customHeight="1">
      <c r="A25" s="161"/>
      <c r="B25" s="160"/>
      <c r="C25" s="160"/>
      <c r="D25" s="160"/>
      <c r="E25" s="160"/>
      <c r="F25" s="160"/>
      <c r="G25" s="162"/>
    </row>
    <row r="26" spans="1:7" ht="12.75" customHeight="1">
      <c r="A26" s="161"/>
      <c r="B26" s="160"/>
      <c r="C26" s="160"/>
      <c r="D26" s="160"/>
      <c r="E26" s="160"/>
      <c r="F26" s="160"/>
      <c r="G26" s="162"/>
    </row>
    <row r="27" spans="1:7" ht="12.75" customHeight="1">
      <c r="A27" s="161"/>
      <c r="B27" s="160"/>
      <c r="C27" s="160"/>
      <c r="D27" s="160"/>
      <c r="E27" s="160"/>
      <c r="F27" s="160"/>
      <c r="G27" s="162"/>
    </row>
    <row r="28" spans="1:7" ht="12.75" customHeight="1">
      <c r="A28" s="161"/>
      <c r="B28" s="160"/>
      <c r="C28" s="160"/>
      <c r="D28" s="160"/>
      <c r="E28" s="160"/>
      <c r="F28" s="160"/>
      <c r="G28" s="162"/>
    </row>
    <row r="29" spans="1:7" ht="12.75" customHeight="1">
      <c r="A29" s="161"/>
      <c r="B29" s="160"/>
      <c r="C29" s="160"/>
      <c r="D29" s="160"/>
      <c r="E29" s="160"/>
      <c r="F29" s="160"/>
      <c r="G29" s="162"/>
    </row>
    <row r="30" spans="1:7" ht="12.75" customHeight="1">
      <c r="A30" s="161"/>
      <c r="B30" s="160"/>
      <c r="C30" s="160"/>
      <c r="D30" s="160"/>
      <c r="E30" s="160"/>
      <c r="F30" s="160"/>
      <c r="G30" s="162"/>
    </row>
    <row r="31" spans="1:7" ht="12.75" customHeight="1">
      <c r="A31" s="161"/>
      <c r="B31" s="160"/>
      <c r="C31" s="160"/>
      <c r="D31" s="160"/>
      <c r="E31" s="160"/>
      <c r="F31" s="160"/>
      <c r="G31" s="162"/>
    </row>
    <row r="32" spans="1:7" ht="12.75" customHeight="1">
      <c r="A32" s="161"/>
      <c r="B32" s="160"/>
      <c r="C32" s="160"/>
      <c r="D32" s="160"/>
      <c r="E32" s="160"/>
      <c r="F32" s="160"/>
      <c r="G32" s="162"/>
    </row>
    <row r="33" spans="1:7" ht="12.75" customHeight="1">
      <c r="A33" s="161"/>
      <c r="B33" s="160"/>
      <c r="C33" s="160"/>
      <c r="D33" s="160"/>
      <c r="E33" s="160"/>
      <c r="F33" s="160"/>
      <c r="G33" s="162"/>
    </row>
    <row r="34" spans="1:7" ht="12.75" customHeight="1">
      <c r="A34" s="161"/>
      <c r="B34" s="160"/>
      <c r="C34" s="160"/>
      <c r="D34" s="160"/>
      <c r="E34" s="160"/>
      <c r="F34" s="160"/>
      <c r="G34" s="162"/>
    </row>
    <row r="35" spans="1:7" ht="12.75" customHeight="1">
      <c r="A35" s="161"/>
      <c r="B35" s="160"/>
      <c r="C35" s="160"/>
      <c r="D35" s="160"/>
      <c r="E35" s="160"/>
      <c r="F35" s="160"/>
      <c r="G35" s="162"/>
    </row>
    <row r="36" spans="1:7" ht="12.75" customHeight="1">
      <c r="A36" s="161"/>
      <c r="B36" s="160"/>
      <c r="C36" s="160"/>
      <c r="D36" s="160"/>
      <c r="E36" s="160"/>
      <c r="F36" s="160"/>
      <c r="G36" s="162"/>
    </row>
    <row r="37" spans="1:7" ht="12.75" customHeight="1">
      <c r="A37" s="161"/>
      <c r="B37" s="160"/>
      <c r="C37" s="160"/>
      <c r="D37" s="160"/>
      <c r="E37" s="160"/>
      <c r="F37" s="160"/>
      <c r="G37" s="162"/>
    </row>
    <row r="38" spans="1:7" ht="12.75" customHeight="1">
      <c r="A38" s="161"/>
      <c r="B38" s="160"/>
      <c r="C38" s="160"/>
      <c r="D38" s="160"/>
      <c r="E38" s="160"/>
      <c r="F38" s="160"/>
      <c r="G38" s="162"/>
    </row>
    <row r="39" spans="1:7" ht="12.75" customHeight="1">
      <c r="A39" s="161"/>
      <c r="B39" s="160"/>
      <c r="C39" s="160"/>
      <c r="D39" s="160"/>
      <c r="E39" s="160"/>
      <c r="F39" s="160"/>
      <c r="G39" s="162"/>
    </row>
    <row r="40" spans="1:7" ht="12.75" customHeight="1">
      <c r="A40" s="161"/>
      <c r="B40" s="160"/>
      <c r="C40" s="160"/>
      <c r="D40" s="160"/>
      <c r="E40" s="160"/>
      <c r="F40" s="160"/>
      <c r="G40" s="162"/>
    </row>
    <row r="41" spans="1:7" ht="12.75" customHeight="1">
      <c r="A41" s="161"/>
      <c r="B41" s="160"/>
      <c r="C41" s="160"/>
      <c r="D41" s="160"/>
      <c r="E41" s="160"/>
      <c r="F41" s="160"/>
      <c r="G41" s="162"/>
    </row>
    <row r="42" spans="1:7" ht="12.75" customHeight="1">
      <c r="A42" s="161"/>
      <c r="B42" s="160"/>
      <c r="C42" s="160"/>
      <c r="D42" s="160"/>
      <c r="E42" s="160"/>
      <c r="F42" s="160"/>
      <c r="G42" s="162"/>
    </row>
    <row r="43" spans="1:7" ht="12.75" customHeight="1">
      <c r="A43" s="161"/>
      <c r="B43" s="160"/>
      <c r="C43" s="160"/>
      <c r="D43" s="160"/>
      <c r="E43" s="160"/>
      <c r="F43" s="160"/>
      <c r="G43" s="162"/>
    </row>
    <row r="44" spans="1:7" ht="12.75" customHeight="1">
      <c r="A44" s="161"/>
      <c r="B44" s="160"/>
      <c r="C44" s="160"/>
      <c r="D44" s="160"/>
      <c r="E44" s="160"/>
      <c r="F44" s="160"/>
      <c r="G44" s="162"/>
    </row>
    <row r="45" spans="1:7" ht="12.75" customHeight="1">
      <c r="A45" s="161"/>
      <c r="B45" s="160"/>
      <c r="C45" s="160"/>
      <c r="D45" s="160"/>
      <c r="E45" s="160"/>
      <c r="F45" s="160"/>
      <c r="G45" s="162"/>
    </row>
    <row r="46" spans="1:7" ht="12.75" customHeight="1">
      <c r="A46" s="161"/>
      <c r="B46" s="160"/>
      <c r="C46" s="160"/>
      <c r="D46" s="160"/>
      <c r="E46" s="160"/>
      <c r="F46" s="160"/>
      <c r="G46" s="162"/>
    </row>
    <row r="47" spans="1:7" ht="12.75" customHeight="1">
      <c r="A47" s="161"/>
      <c r="B47" s="160"/>
      <c r="C47" s="160"/>
      <c r="D47" s="160"/>
      <c r="E47" s="160"/>
      <c r="F47" s="160"/>
      <c r="G47" s="162"/>
    </row>
    <row r="48" spans="1:7" ht="12.75" customHeight="1">
      <c r="A48" s="161"/>
      <c r="B48" s="160"/>
      <c r="C48" s="160"/>
      <c r="D48" s="160"/>
      <c r="E48" s="160"/>
      <c r="F48" s="160"/>
      <c r="G48" s="162"/>
    </row>
    <row r="49" spans="1:7" ht="12.75" customHeight="1">
      <c r="A49" s="161"/>
      <c r="B49" s="160"/>
      <c r="C49" s="160"/>
      <c r="D49" s="160"/>
      <c r="E49" s="160"/>
      <c r="F49" s="160"/>
      <c r="G49" s="162"/>
    </row>
    <row r="50" spans="1:7" ht="12.75" customHeight="1">
      <c r="A50" s="161"/>
      <c r="B50" s="160"/>
      <c r="C50" s="160"/>
      <c r="D50" s="160"/>
      <c r="E50" s="160"/>
      <c r="F50" s="160"/>
      <c r="G50" s="162"/>
    </row>
    <row r="51" spans="1:7" ht="12.75" customHeight="1">
      <c r="A51" s="161"/>
      <c r="B51" s="160"/>
      <c r="C51" s="160"/>
      <c r="D51" s="160"/>
      <c r="E51" s="160"/>
      <c r="F51" s="160"/>
      <c r="G51" s="162"/>
    </row>
    <row r="52" spans="1:7" ht="12.75" customHeight="1">
      <c r="A52" s="161"/>
      <c r="B52" s="160"/>
      <c r="C52" s="160"/>
      <c r="D52" s="160"/>
      <c r="E52" s="160"/>
      <c r="F52" s="160"/>
      <c r="G52" s="162"/>
    </row>
    <row r="53" spans="1:7" ht="12.75" customHeight="1">
      <c r="A53" s="161"/>
      <c r="B53" s="160"/>
      <c r="C53" s="160"/>
      <c r="D53" s="160"/>
      <c r="E53" s="160"/>
      <c r="F53" s="160"/>
      <c r="G53" s="162"/>
    </row>
    <row r="54" spans="1:7" ht="12.75" customHeight="1">
      <c r="A54" s="161"/>
      <c r="B54" s="160"/>
      <c r="C54" s="160"/>
      <c r="D54" s="160"/>
      <c r="E54" s="160"/>
      <c r="F54" s="160"/>
      <c r="G54" s="162"/>
    </row>
    <row r="55" spans="1:7" ht="12.75" customHeight="1">
      <c r="A55" s="161"/>
      <c r="B55" s="160"/>
      <c r="C55" s="160"/>
      <c r="D55" s="160"/>
      <c r="E55" s="160"/>
      <c r="F55" s="160"/>
      <c r="G55" s="162"/>
    </row>
    <row r="56" spans="1:7" ht="12.75" customHeight="1">
      <c r="A56" s="161"/>
      <c r="B56" s="160"/>
      <c r="C56" s="160"/>
      <c r="D56" s="160"/>
      <c r="E56" s="160"/>
      <c r="F56" s="160"/>
      <c r="G56" s="162"/>
    </row>
    <row r="57" spans="1:7" ht="12.75" customHeight="1">
      <c r="A57" s="161"/>
      <c r="B57" s="160"/>
      <c r="C57" s="160"/>
      <c r="D57" s="160"/>
      <c r="E57" s="160"/>
      <c r="F57" s="160"/>
      <c r="G57" s="162"/>
    </row>
    <row r="58" spans="1:7" ht="12.75" customHeight="1">
      <c r="A58" s="161"/>
      <c r="B58" s="160"/>
      <c r="C58" s="160"/>
      <c r="D58" s="160"/>
      <c r="E58" s="160"/>
      <c r="F58" s="160"/>
      <c r="G58" s="162"/>
    </row>
    <row r="59" spans="1:7" ht="12.75" customHeight="1">
      <c r="A59" s="161"/>
      <c r="B59" s="160"/>
      <c r="C59" s="160"/>
      <c r="D59" s="160"/>
      <c r="E59" s="160"/>
      <c r="F59" s="160"/>
      <c r="G59" s="162"/>
    </row>
    <row r="60" spans="1:7" ht="12.75" customHeight="1">
      <c r="A60" s="161"/>
      <c r="B60" s="160"/>
      <c r="C60" s="160"/>
      <c r="D60" s="160"/>
      <c r="E60" s="160"/>
      <c r="F60" s="160"/>
      <c r="G60" s="162"/>
    </row>
    <row r="61" spans="1:7" ht="12.75" customHeight="1" thickBot="1">
      <c r="A61" s="163"/>
      <c r="B61" s="164"/>
      <c r="C61" s="164"/>
      <c r="D61" s="164"/>
      <c r="E61" s="164"/>
      <c r="F61" s="164"/>
      <c r="G61" s="165"/>
    </row>
    <row r="62" spans="1:7" ht="13.5" thickTop="1"/>
  </sheetData>
  <sheetProtection algorithmName="SHA-512" hashValue="t+Mv1VjDd6ugUTm0PBA0pi9wQlDMx2dYqbwerdYMiXg2GktDzdCFel5ynggUEcAp8OuLIv+AAl5HURvTEBP0qg==" saltValue="Dq5e44c9Co6PEWTPDuqJf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8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62"/>
  <sheetViews>
    <sheetView showGridLines="0" view="pageBreakPreview" zoomScale="85" zoomScaleNormal="85" zoomScaleSheetLayoutView="85" workbookViewId="0">
      <selection activeCell="A4" sqref="A4"/>
    </sheetView>
  </sheetViews>
  <sheetFormatPr defaultColWidth="2.375" defaultRowHeight="12.75"/>
  <cols>
    <col min="1" max="1" width="2.375" style="461" customWidth="1"/>
    <col min="2" max="2" width="1.875" style="461" customWidth="1"/>
    <col min="3" max="3" width="35.625" style="461" customWidth="1"/>
    <col min="4" max="5" width="5.625" style="461" customWidth="1"/>
    <col min="6" max="6" width="8.625" style="461" customWidth="1"/>
    <col min="7" max="8" width="5.625" style="461" customWidth="1"/>
    <col min="9" max="9" width="8.625" style="461" customWidth="1"/>
    <col min="10" max="11" width="5.625" style="461" customWidth="1"/>
    <col min="12" max="12" width="8.625" style="461" customWidth="1"/>
    <col min="13" max="13" width="3.625" style="461" customWidth="1"/>
    <col min="14" max="19" width="2.375" style="380" customWidth="1"/>
    <col min="20" max="16384" width="2.375" style="461"/>
  </cols>
  <sheetData>
    <row r="1" spans="1:19" s="193" customFormat="1">
      <c r="A1" s="843"/>
      <c r="B1" s="844"/>
      <c r="C1" s="844"/>
      <c r="D1" s="844"/>
      <c r="E1" s="844"/>
      <c r="F1" s="844"/>
      <c r="G1" s="844"/>
      <c r="H1" s="844"/>
      <c r="I1" s="844"/>
      <c r="J1" s="844"/>
      <c r="K1" s="844"/>
      <c r="L1" s="844"/>
      <c r="M1" s="856" t="s">
        <v>778</v>
      </c>
      <c r="N1" s="476"/>
      <c r="O1" s="470"/>
      <c r="P1" s="470"/>
      <c r="Q1" s="470"/>
      <c r="R1" s="470"/>
      <c r="S1" s="470"/>
    </row>
    <row r="2" spans="1:19" s="193" customFormat="1">
      <c r="A2" s="845"/>
      <c r="B2" s="846"/>
      <c r="C2" s="846"/>
      <c r="D2" s="846"/>
      <c r="E2" s="846"/>
      <c r="F2" s="846"/>
      <c r="G2" s="846"/>
      <c r="H2" s="846"/>
      <c r="I2" s="846"/>
      <c r="J2" s="846"/>
      <c r="K2" s="846"/>
      <c r="L2" s="846"/>
      <c r="M2" s="857" t="s">
        <v>779</v>
      </c>
      <c r="N2" s="470"/>
      <c r="O2" s="470"/>
      <c r="P2" s="470"/>
      <c r="Q2" s="470"/>
      <c r="R2" s="470"/>
      <c r="S2" s="470"/>
    </row>
    <row r="3" spans="1:19" s="193" customFormat="1">
      <c r="A3" s="848"/>
      <c r="B3" s="849"/>
      <c r="C3" s="849"/>
      <c r="D3" s="849"/>
      <c r="E3" s="849"/>
      <c r="F3" s="849"/>
      <c r="G3" s="849"/>
      <c r="H3" s="849"/>
      <c r="I3" s="849"/>
      <c r="J3" s="849"/>
      <c r="K3" s="849"/>
      <c r="L3" s="849"/>
      <c r="M3" s="858" t="s">
        <v>780</v>
      </c>
      <c r="N3" s="470"/>
      <c r="O3" s="470"/>
      <c r="P3" s="470"/>
      <c r="Q3" s="470"/>
      <c r="R3" s="470"/>
      <c r="S3" s="470"/>
    </row>
    <row r="4" spans="1:19" s="402" customFormat="1" ht="15" customHeight="1">
      <c r="N4" s="400"/>
      <c r="O4" s="400"/>
      <c r="P4" s="400"/>
      <c r="Q4" s="400"/>
      <c r="R4" s="400"/>
      <c r="S4" s="400"/>
    </row>
    <row r="5" spans="1:19" s="402" customFormat="1" ht="15.75" thickBot="1">
      <c r="B5" s="1014" t="s">
        <v>279</v>
      </c>
      <c r="N5" s="400"/>
      <c r="O5" s="400"/>
      <c r="P5" s="400"/>
      <c r="Q5" s="400"/>
      <c r="R5" s="400"/>
      <c r="S5" s="400"/>
    </row>
    <row r="6" spans="1:19" s="380" customFormat="1" ht="13.5" thickTop="1">
      <c r="A6" s="10"/>
      <c r="B6" s="392"/>
      <c r="C6" s="388"/>
      <c r="D6" s="389"/>
      <c r="E6" s="390"/>
      <c r="F6" s="391"/>
      <c r="G6" s="390"/>
      <c r="H6" s="390"/>
      <c r="I6" s="391"/>
      <c r="J6" s="390"/>
      <c r="K6" s="390"/>
      <c r="L6" s="391"/>
      <c r="M6" s="133"/>
      <c r="N6" s="4"/>
      <c r="O6" s="13"/>
      <c r="P6" s="13"/>
      <c r="Q6" s="13"/>
      <c r="R6" s="13"/>
      <c r="S6" s="13"/>
    </row>
    <row r="7" spans="1:19" s="380" customFormat="1">
      <c r="A7" s="32"/>
      <c r="B7" s="201" t="s">
        <v>187</v>
      </c>
      <c r="C7" s="237"/>
      <c r="D7" s="207"/>
      <c r="E7" s="384"/>
      <c r="F7" s="385"/>
      <c r="G7" s="384"/>
      <c r="H7" s="384"/>
      <c r="I7" s="385"/>
      <c r="J7" s="384"/>
      <c r="K7" s="384"/>
      <c r="L7" s="385"/>
      <c r="M7" s="5"/>
      <c r="N7" s="4"/>
      <c r="O7" s="13"/>
      <c r="P7" s="13"/>
      <c r="Q7" s="13"/>
      <c r="R7" s="13"/>
      <c r="S7" s="13"/>
    </row>
    <row r="8" spans="1:19">
      <c r="A8" s="32"/>
      <c r="B8" s="201"/>
      <c r="C8" s="201" t="s">
        <v>689</v>
      </c>
      <c r="D8" s="201"/>
      <c r="E8" s="201"/>
      <c r="F8" s="237"/>
      <c r="G8" s="237"/>
      <c r="H8" s="219"/>
      <c r="I8" s="219"/>
      <c r="J8" s="219"/>
      <c r="K8" s="219"/>
      <c r="L8" s="219"/>
      <c r="M8" s="44"/>
      <c r="N8" s="4"/>
      <c r="O8" s="13"/>
      <c r="P8" s="13"/>
      <c r="Q8" s="13"/>
      <c r="R8" s="13"/>
      <c r="S8" s="13"/>
    </row>
    <row r="9" spans="1:19">
      <c r="A9" s="32"/>
      <c r="B9" s="201"/>
      <c r="C9" s="205" t="s">
        <v>761</v>
      </c>
      <c r="D9" s="205"/>
      <c r="E9" s="205"/>
      <c r="F9" s="382"/>
      <c r="G9" s="382"/>
      <c r="H9" s="20"/>
      <c r="I9" s="20"/>
      <c r="J9" s="20"/>
      <c r="K9" s="219"/>
      <c r="L9" s="219"/>
      <c r="M9" s="44"/>
      <c r="N9" s="4"/>
      <c r="O9" s="13"/>
      <c r="P9" s="13"/>
      <c r="Q9" s="13"/>
      <c r="R9" s="13"/>
      <c r="S9" s="13"/>
    </row>
    <row r="10" spans="1:19">
      <c r="A10" s="32"/>
      <c r="B10" s="201"/>
      <c r="C10" s="205" t="s">
        <v>690</v>
      </c>
      <c r="D10" s="205"/>
      <c r="E10" s="205"/>
      <c r="F10" s="382"/>
      <c r="G10" s="382"/>
      <c r="H10" s="20"/>
      <c r="I10" s="20"/>
      <c r="J10" s="20"/>
      <c r="K10" s="219"/>
      <c r="L10" s="219"/>
      <c r="M10" s="44"/>
      <c r="N10" s="4"/>
      <c r="O10" s="13"/>
      <c r="P10" s="13"/>
      <c r="Q10" s="13"/>
      <c r="R10" s="13"/>
      <c r="S10" s="13"/>
    </row>
    <row r="11" spans="1:19">
      <c r="A11" s="32"/>
      <c r="B11" s="201"/>
      <c r="C11" s="461" t="s">
        <v>691</v>
      </c>
      <c r="D11" s="205"/>
      <c r="E11" s="205"/>
      <c r="F11" s="237"/>
      <c r="G11" s="237"/>
      <c r="H11" s="219"/>
      <c r="I11" s="219"/>
      <c r="J11" s="219"/>
      <c r="K11" s="219"/>
      <c r="L11" s="219"/>
      <c r="M11" s="44"/>
      <c r="N11" s="4"/>
      <c r="O11" s="13"/>
      <c r="P11" s="13"/>
      <c r="Q11" s="13"/>
      <c r="R11" s="13"/>
      <c r="S11" s="13"/>
    </row>
    <row r="12" spans="1:19">
      <c r="A12" s="32"/>
      <c r="B12" s="201"/>
      <c r="C12" s="205" t="s">
        <v>692</v>
      </c>
      <c r="D12" s="265"/>
      <c r="E12" s="265"/>
      <c r="F12" s="382"/>
      <c r="G12" s="382"/>
      <c r="H12" s="382"/>
      <c r="I12" s="382"/>
      <c r="J12" s="382"/>
      <c r="K12" s="204"/>
      <c r="L12" s="204"/>
      <c r="M12" s="44"/>
      <c r="N12" s="4"/>
      <c r="O12" s="13"/>
      <c r="P12" s="13"/>
      <c r="Q12" s="13"/>
      <c r="R12" s="13"/>
      <c r="S12" s="13"/>
    </row>
    <row r="13" spans="1:19">
      <c r="A13" s="32"/>
      <c r="B13" s="201"/>
      <c r="C13" s="264" t="s">
        <v>693</v>
      </c>
      <c r="D13" s="265"/>
      <c r="E13" s="265"/>
      <c r="F13" s="382"/>
      <c r="G13" s="382"/>
      <c r="H13" s="382"/>
      <c r="I13" s="382"/>
      <c r="J13" s="382"/>
      <c r="K13" s="204"/>
      <c r="L13" s="204"/>
      <c r="M13" s="44"/>
      <c r="N13" s="4"/>
      <c r="O13" s="13"/>
      <c r="P13" s="13"/>
      <c r="Q13" s="13"/>
      <c r="R13" s="13"/>
      <c r="S13" s="13"/>
    </row>
    <row r="14" spans="1:19">
      <c r="A14" s="32"/>
      <c r="B14" s="201"/>
      <c r="C14" s="1103" t="s">
        <v>694</v>
      </c>
      <c r="D14" s="265"/>
      <c r="E14" s="265"/>
      <c r="F14" s="382"/>
      <c r="G14" s="382"/>
      <c r="H14" s="382"/>
      <c r="I14" s="382"/>
      <c r="J14" s="382"/>
      <c r="K14" s="204"/>
      <c r="L14" s="204"/>
      <c r="M14" s="44"/>
      <c r="N14" s="4"/>
      <c r="O14" s="13"/>
      <c r="P14" s="13"/>
      <c r="Q14" s="13"/>
      <c r="R14" s="13"/>
      <c r="S14" s="13"/>
    </row>
    <row r="15" spans="1:19">
      <c r="A15" s="32"/>
      <c r="B15" s="219"/>
      <c r="C15" s="209"/>
      <c r="D15" s="265"/>
      <c r="E15" s="265"/>
      <c r="F15" s="382"/>
      <c r="G15" s="382"/>
      <c r="H15" s="213"/>
      <c r="I15" s="213"/>
      <c r="J15" s="213"/>
      <c r="K15" s="213"/>
      <c r="L15" s="213"/>
      <c r="M15" s="44"/>
      <c r="N15" s="4"/>
      <c r="O15" s="13"/>
      <c r="P15" s="13"/>
      <c r="Q15" s="13"/>
      <c r="R15" s="13"/>
      <c r="S15" s="13"/>
    </row>
    <row r="16" spans="1:19">
      <c r="A16" s="32"/>
      <c r="B16" s="219"/>
      <c r="C16" s="201" t="s">
        <v>649</v>
      </c>
      <c r="D16" s="265"/>
      <c r="E16" s="265"/>
      <c r="F16" s="382"/>
      <c r="G16" s="382"/>
      <c r="H16" s="213"/>
      <c r="I16" s="213"/>
      <c r="J16" s="213"/>
      <c r="K16" s="213"/>
      <c r="L16" s="213"/>
      <c r="M16" s="44"/>
      <c r="N16" s="4"/>
      <c r="O16" s="13"/>
      <c r="P16" s="13"/>
      <c r="Q16" s="13"/>
      <c r="R16" s="13"/>
      <c r="S16" s="13"/>
    </row>
    <row r="17" spans="1:19">
      <c r="A17" s="32"/>
      <c r="B17" s="205"/>
      <c r="C17" s="205" t="s">
        <v>761</v>
      </c>
      <c r="D17" s="205"/>
      <c r="E17" s="205"/>
      <c r="F17" s="205"/>
      <c r="G17" s="205"/>
      <c r="H17" s="205"/>
      <c r="I17" s="205"/>
      <c r="J17" s="205"/>
      <c r="K17" s="205"/>
      <c r="L17" s="205"/>
      <c r="M17" s="44"/>
      <c r="N17" s="395"/>
      <c r="O17" s="205"/>
      <c r="P17" s="205"/>
      <c r="Q17" s="205"/>
      <c r="R17" s="205"/>
      <c r="S17" s="205"/>
    </row>
    <row r="18" spans="1:19">
      <c r="A18" s="32"/>
      <c r="B18" s="205"/>
      <c r="C18" s="205" t="s">
        <v>650</v>
      </c>
      <c r="D18" s="205"/>
      <c r="E18" s="205"/>
      <c r="F18" s="205"/>
      <c r="G18" s="205"/>
      <c r="H18" s="205"/>
      <c r="I18" s="205"/>
      <c r="J18" s="205"/>
      <c r="K18" s="205"/>
      <c r="L18" s="205"/>
      <c r="M18" s="44"/>
      <c r="N18" s="395"/>
      <c r="O18" s="205"/>
      <c r="P18" s="205"/>
      <c r="Q18" s="205"/>
      <c r="R18" s="205"/>
      <c r="S18" s="205"/>
    </row>
    <row r="19" spans="1:19">
      <c r="A19" s="32"/>
      <c r="B19" s="201"/>
      <c r="C19" s="205" t="s">
        <v>695</v>
      </c>
      <c r="D19" s="265"/>
      <c r="E19" s="265"/>
      <c r="F19" s="382"/>
      <c r="G19" s="382"/>
      <c r="H19" s="219"/>
      <c r="I19" s="219"/>
      <c r="J19" s="219"/>
      <c r="K19" s="219"/>
      <c r="L19" s="219"/>
      <c r="M19" s="44"/>
      <c r="N19" s="4"/>
      <c r="O19" s="13"/>
      <c r="P19" s="13"/>
      <c r="Q19" s="13"/>
      <c r="R19" s="13"/>
      <c r="S19" s="13"/>
    </row>
    <row r="20" spans="1:19">
      <c r="A20" s="32"/>
      <c r="B20" s="219"/>
      <c r="C20" s="205" t="s">
        <v>696</v>
      </c>
      <c r="D20" s="265"/>
      <c r="E20" s="265"/>
      <c r="F20" s="382"/>
      <c r="G20" s="382"/>
      <c r="H20" s="213"/>
      <c r="I20" s="213"/>
      <c r="J20" s="213"/>
      <c r="K20" s="213"/>
      <c r="L20" s="213"/>
      <c r="M20" s="44"/>
      <c r="N20" s="4"/>
      <c r="O20" s="13"/>
      <c r="P20" s="13"/>
      <c r="Q20" s="13"/>
      <c r="R20" s="13"/>
      <c r="S20" s="13"/>
    </row>
    <row r="21" spans="1:19">
      <c r="A21" s="32"/>
      <c r="B21" s="201"/>
      <c r="C21" s="264" t="s">
        <v>697</v>
      </c>
      <c r="D21" s="268"/>
      <c r="E21" s="268"/>
      <c r="F21" s="269"/>
      <c r="G21" s="269"/>
      <c r="H21" s="20"/>
      <c r="I21" s="20"/>
      <c r="J21" s="20"/>
      <c r="K21" s="219"/>
      <c r="L21" s="219"/>
      <c r="M21" s="44"/>
      <c r="N21" s="4"/>
      <c r="O21" s="13"/>
      <c r="P21" s="13"/>
      <c r="Q21" s="13"/>
      <c r="R21" s="13"/>
      <c r="S21" s="13"/>
    </row>
    <row r="22" spans="1:19">
      <c r="A22" s="32"/>
      <c r="B22" s="201"/>
      <c r="C22" s="1103" t="s">
        <v>698</v>
      </c>
      <c r="D22" s="268"/>
      <c r="E22" s="268"/>
      <c r="F22" s="269"/>
      <c r="G22" s="269"/>
      <c r="H22" s="20"/>
      <c r="I22" s="20"/>
      <c r="J22" s="20"/>
      <c r="K22" s="219"/>
      <c r="L22" s="219"/>
      <c r="M22" s="44"/>
      <c r="N22" s="4"/>
      <c r="O22" s="13"/>
      <c r="P22" s="13"/>
      <c r="Q22" s="13"/>
      <c r="R22" s="13"/>
      <c r="S22" s="13"/>
    </row>
    <row r="23" spans="1:19" s="380" customFormat="1">
      <c r="A23" s="32"/>
      <c r="B23" s="201"/>
      <c r="C23" s="266"/>
      <c r="D23" s="265"/>
      <c r="E23" s="265"/>
      <c r="F23" s="382"/>
      <c r="G23" s="382"/>
      <c r="H23" s="382"/>
      <c r="I23" s="382"/>
      <c r="J23" s="382"/>
      <c r="K23" s="204"/>
      <c r="L23" s="204"/>
      <c r="M23" s="5"/>
      <c r="N23" s="4"/>
      <c r="O23" s="13"/>
      <c r="P23" s="13"/>
      <c r="Q23" s="13"/>
      <c r="R23" s="13"/>
      <c r="S23" s="13"/>
    </row>
    <row r="24" spans="1:19" s="380" customFormat="1">
      <c r="A24" s="32"/>
      <c r="B24" s="201"/>
      <c r="C24" s="201" t="s">
        <v>704</v>
      </c>
      <c r="D24" s="205"/>
      <c r="E24" s="205"/>
      <c r="F24" s="382"/>
      <c r="G24" s="382"/>
      <c r="H24" s="20"/>
      <c r="I24" s="20"/>
      <c r="J24" s="20"/>
      <c r="K24" s="219"/>
      <c r="L24" s="219"/>
      <c r="M24" s="5"/>
      <c r="N24" s="4"/>
      <c r="O24" s="13"/>
      <c r="P24" s="13"/>
      <c r="Q24" s="13"/>
      <c r="R24" s="13"/>
      <c r="S24" s="13"/>
    </row>
    <row r="25" spans="1:19" s="380" customFormat="1">
      <c r="A25" s="32"/>
      <c r="B25" s="201"/>
      <c r="C25" s="205" t="s">
        <v>761</v>
      </c>
      <c r="D25" s="265"/>
      <c r="E25" s="265"/>
      <c r="F25" s="382"/>
      <c r="G25" s="382"/>
      <c r="H25" s="382"/>
      <c r="I25" s="382"/>
      <c r="J25" s="382"/>
      <c r="K25" s="204"/>
      <c r="L25" s="204"/>
      <c r="M25" s="5"/>
      <c r="N25" s="4"/>
      <c r="O25" s="13"/>
      <c r="P25" s="13"/>
      <c r="Q25" s="13"/>
      <c r="R25" s="13"/>
      <c r="S25" s="13"/>
    </row>
    <row r="26" spans="1:19" s="380" customFormat="1">
      <c r="A26" s="32"/>
      <c r="B26" s="201"/>
      <c r="C26" s="205" t="s">
        <v>705</v>
      </c>
      <c r="D26" s="265"/>
      <c r="E26" s="265"/>
      <c r="F26" s="382"/>
      <c r="G26" s="382"/>
      <c r="H26" s="382"/>
      <c r="I26" s="382"/>
      <c r="J26" s="382"/>
      <c r="K26" s="204"/>
      <c r="L26" s="204"/>
      <c r="M26" s="5"/>
      <c r="N26" s="4"/>
      <c r="O26" s="13"/>
      <c r="P26" s="13"/>
      <c r="Q26" s="13"/>
      <c r="R26" s="13"/>
      <c r="S26" s="13"/>
    </row>
    <row r="27" spans="1:19" s="380" customFormat="1">
      <c r="A27" s="32"/>
      <c r="B27" s="201"/>
      <c r="C27" s="205" t="s">
        <v>706</v>
      </c>
      <c r="D27" s="265"/>
      <c r="E27" s="265"/>
      <c r="F27" s="382"/>
      <c r="G27" s="382"/>
      <c r="H27" s="382"/>
      <c r="I27" s="382"/>
      <c r="J27" s="382"/>
      <c r="K27" s="213"/>
      <c r="L27" s="213"/>
      <c r="M27" s="5"/>
      <c r="N27" s="4"/>
      <c r="O27" s="13"/>
      <c r="P27" s="13"/>
      <c r="Q27" s="13"/>
      <c r="R27" s="13"/>
      <c r="S27" s="13"/>
    </row>
    <row r="28" spans="1:19" s="380" customFormat="1">
      <c r="A28" s="32"/>
      <c r="B28" s="201"/>
      <c r="C28" s="205" t="s">
        <v>707</v>
      </c>
      <c r="D28" s="265"/>
      <c r="E28" s="265"/>
      <c r="F28" s="382"/>
      <c r="G28" s="382"/>
      <c r="H28" s="382"/>
      <c r="I28" s="382"/>
      <c r="J28" s="382"/>
      <c r="K28" s="213"/>
      <c r="L28" s="213"/>
      <c r="M28" s="5"/>
      <c r="N28" s="4"/>
      <c r="O28" s="13"/>
      <c r="P28" s="13"/>
      <c r="Q28" s="13"/>
      <c r="R28" s="13"/>
      <c r="S28" s="13"/>
    </row>
    <row r="29" spans="1:19" s="380" customFormat="1">
      <c r="A29" s="32"/>
      <c r="B29" s="219"/>
      <c r="C29" s="264" t="s">
        <v>708</v>
      </c>
      <c r="D29" s="209"/>
      <c r="E29" s="209"/>
      <c r="F29" s="237"/>
      <c r="G29" s="237"/>
      <c r="H29" s="213"/>
      <c r="I29" s="213"/>
      <c r="J29" s="382"/>
      <c r="K29" s="213"/>
      <c r="L29" s="213"/>
      <c r="M29" s="5"/>
      <c r="N29" s="4"/>
      <c r="O29" s="13"/>
      <c r="P29" s="13"/>
      <c r="Q29" s="13"/>
      <c r="R29" s="13"/>
      <c r="S29" s="13"/>
    </row>
    <row r="30" spans="1:19" s="380" customFormat="1">
      <c r="A30" s="32"/>
      <c r="B30" s="219"/>
      <c r="C30" s="1103" t="s">
        <v>709</v>
      </c>
      <c r="D30" s="205"/>
      <c r="E30" s="205"/>
      <c r="F30" s="267"/>
      <c r="G30" s="267"/>
      <c r="H30" s="213"/>
      <c r="I30" s="213"/>
      <c r="J30" s="213"/>
      <c r="K30" s="213"/>
      <c r="L30" s="213"/>
      <c r="M30" s="5"/>
      <c r="N30" s="4"/>
      <c r="O30" s="13"/>
      <c r="P30" s="13"/>
      <c r="Q30" s="13"/>
      <c r="R30" s="13"/>
      <c r="S30" s="13"/>
    </row>
    <row r="31" spans="1:19" s="380" customFormat="1" ht="14.25">
      <c r="A31" s="32"/>
      <c r="B31" s="219"/>
      <c r="C31" s="386"/>
      <c r="D31" s="20"/>
      <c r="E31" s="20"/>
      <c r="F31" s="20"/>
      <c r="G31" s="20"/>
      <c r="H31" s="20"/>
      <c r="I31" s="20"/>
      <c r="J31" s="20"/>
      <c r="K31" s="382"/>
      <c r="L31" s="20"/>
      <c r="M31" s="5"/>
      <c r="N31" s="4"/>
      <c r="O31" s="13"/>
      <c r="P31" s="13"/>
      <c r="Q31" s="13"/>
      <c r="R31" s="13"/>
      <c r="S31" s="13"/>
    </row>
    <row r="32" spans="1:19" s="380" customFormat="1" ht="12.75" customHeight="1">
      <c r="A32" s="32"/>
      <c r="B32" s="1154" t="s">
        <v>600</v>
      </c>
      <c r="C32" s="1154"/>
      <c r="D32" s="1155" t="s">
        <v>601</v>
      </c>
      <c r="E32" s="1155"/>
      <c r="F32" s="1155"/>
      <c r="G32" s="1155"/>
      <c r="H32" s="1155"/>
      <c r="I32" s="1155"/>
      <c r="J32" s="1155"/>
      <c r="K32" s="1155"/>
      <c r="L32" s="1155"/>
      <c r="M32" s="5"/>
      <c r="N32" s="4"/>
      <c r="O32" s="13"/>
      <c r="P32" s="13"/>
      <c r="Q32" s="13"/>
      <c r="R32" s="13"/>
      <c r="S32" s="13"/>
    </row>
    <row r="33" spans="1:19" s="380" customFormat="1">
      <c r="A33" s="32"/>
      <c r="B33" s="1154"/>
      <c r="C33" s="1154"/>
      <c r="D33" s="1156" t="s">
        <v>181</v>
      </c>
      <c r="E33" s="1157"/>
      <c r="F33" s="1158"/>
      <c r="G33" s="1157" t="s">
        <v>651</v>
      </c>
      <c r="H33" s="1157"/>
      <c r="I33" s="1159"/>
      <c r="J33" s="1160" t="s">
        <v>738</v>
      </c>
      <c r="K33" s="1157"/>
      <c r="L33" s="1158"/>
      <c r="M33" s="5"/>
      <c r="N33" s="4"/>
      <c r="O33" s="13"/>
      <c r="P33" s="13"/>
      <c r="Q33" s="13"/>
      <c r="R33" s="13"/>
      <c r="S33" s="13"/>
    </row>
    <row r="34" spans="1:19" s="380" customFormat="1" ht="25.5">
      <c r="A34" s="32"/>
      <c r="B34" s="1154"/>
      <c r="C34" s="1154"/>
      <c r="D34" s="1065" t="s">
        <v>183</v>
      </c>
      <c r="E34" s="271" t="s">
        <v>182</v>
      </c>
      <c r="F34" s="271" t="s">
        <v>184</v>
      </c>
      <c r="G34" s="271" t="s">
        <v>183</v>
      </c>
      <c r="H34" s="271" t="s">
        <v>182</v>
      </c>
      <c r="I34" s="271" t="s">
        <v>184</v>
      </c>
      <c r="J34" s="271" t="s">
        <v>183</v>
      </c>
      <c r="K34" s="271" t="s">
        <v>182</v>
      </c>
      <c r="L34" s="271" t="s">
        <v>184</v>
      </c>
      <c r="M34" s="5"/>
      <c r="N34" s="4"/>
      <c r="O34" s="13"/>
      <c r="P34" s="13"/>
      <c r="Q34" s="13"/>
      <c r="R34" s="13"/>
      <c r="S34" s="13"/>
    </row>
    <row r="35" spans="1:19" s="380" customFormat="1">
      <c r="A35" s="32"/>
      <c r="B35" s="393"/>
      <c r="C35" s="270"/>
      <c r="D35" s="1066"/>
      <c r="E35" s="1067"/>
      <c r="F35" s="1067"/>
      <c r="G35" s="1067"/>
      <c r="H35" s="1067"/>
      <c r="I35" s="1067"/>
      <c r="J35" s="1067"/>
      <c r="K35" s="1067"/>
      <c r="L35" s="1067"/>
      <c r="M35" s="5"/>
      <c r="N35" s="4"/>
      <c r="O35" s="13"/>
      <c r="P35" s="13"/>
      <c r="Q35" s="13"/>
      <c r="R35" s="13"/>
      <c r="S35" s="13"/>
    </row>
    <row r="36" spans="1:19" s="380" customFormat="1">
      <c r="A36" s="32"/>
      <c r="B36" s="387" t="s">
        <v>602</v>
      </c>
      <c r="C36" s="272"/>
      <c r="D36" s="273" t="s">
        <v>672</v>
      </c>
      <c r="E36" s="273" t="s">
        <v>33</v>
      </c>
      <c r="F36" s="274" t="s">
        <v>673</v>
      </c>
      <c r="G36" s="273" t="s">
        <v>186</v>
      </c>
      <c r="H36" s="273" t="s">
        <v>186</v>
      </c>
      <c r="I36" s="274" t="s">
        <v>186</v>
      </c>
      <c r="J36" s="276" t="s">
        <v>741</v>
      </c>
      <c r="K36" s="276" t="s">
        <v>740</v>
      </c>
      <c r="L36" s="277" t="s">
        <v>673</v>
      </c>
      <c r="M36" s="5"/>
      <c r="N36" s="4"/>
      <c r="O36" s="13"/>
      <c r="P36" s="13"/>
      <c r="Q36" s="13"/>
      <c r="R36" s="13"/>
      <c r="S36" s="13"/>
    </row>
    <row r="37" spans="1:19" s="380" customFormat="1">
      <c r="A37" s="32"/>
      <c r="B37" s="387"/>
      <c r="C37" s="272"/>
      <c r="D37" s="273"/>
      <c r="E37" s="273"/>
      <c r="F37" s="274"/>
      <c r="G37" s="273"/>
      <c r="H37" s="273"/>
      <c r="I37" s="275"/>
      <c r="J37" s="276"/>
      <c r="K37" s="276"/>
      <c r="L37" s="277"/>
      <c r="M37" s="5"/>
      <c r="N37" s="4"/>
      <c r="O37" s="13"/>
      <c r="P37" s="13"/>
      <c r="Q37" s="13"/>
      <c r="R37" s="13"/>
      <c r="S37" s="13"/>
    </row>
    <row r="38" spans="1:19" s="380" customFormat="1">
      <c r="A38" s="32"/>
      <c r="B38" s="387" t="s">
        <v>603</v>
      </c>
      <c r="C38" s="272"/>
      <c r="D38" s="273" t="s">
        <v>642</v>
      </c>
      <c r="E38" s="273" t="s">
        <v>643</v>
      </c>
      <c r="F38" s="274" t="s">
        <v>681</v>
      </c>
      <c r="G38" s="273" t="s">
        <v>700</v>
      </c>
      <c r="H38" s="273" t="s">
        <v>768</v>
      </c>
      <c r="I38" s="274" t="s">
        <v>673</v>
      </c>
      <c r="J38" s="276" t="s">
        <v>741</v>
      </c>
      <c r="K38" s="276" t="s">
        <v>739</v>
      </c>
      <c r="L38" s="277" t="s">
        <v>673</v>
      </c>
      <c r="M38" s="5"/>
      <c r="N38" s="4"/>
      <c r="O38" s="13"/>
      <c r="P38" s="13"/>
      <c r="Q38" s="13"/>
      <c r="R38" s="13"/>
      <c r="S38" s="13"/>
    </row>
    <row r="39" spans="1:19" s="380" customFormat="1">
      <c r="A39" s="32"/>
      <c r="B39" s="387"/>
      <c r="C39" s="270"/>
      <c r="D39" s="216"/>
      <c r="E39" s="216"/>
      <c r="F39" s="216"/>
      <c r="G39" s="216"/>
      <c r="H39" s="216"/>
      <c r="I39" s="216"/>
      <c r="J39" s="216"/>
      <c r="K39" s="216"/>
      <c r="L39" s="278"/>
      <c r="M39" s="5"/>
      <c r="N39" s="4"/>
      <c r="O39" s="13"/>
      <c r="P39" s="13"/>
      <c r="Q39" s="13"/>
      <c r="R39" s="13"/>
      <c r="S39" s="13"/>
    </row>
    <row r="40" spans="1:19" s="380" customFormat="1">
      <c r="A40" s="32"/>
      <c r="B40" s="237"/>
      <c r="C40" s="382"/>
      <c r="D40" s="1080"/>
      <c r="E40" s="198"/>
      <c r="F40" s="198"/>
      <c r="G40" s="198"/>
      <c r="H40" s="198"/>
      <c r="I40" s="198"/>
      <c r="J40" s="198"/>
      <c r="K40" s="198"/>
      <c r="L40" s="198"/>
      <c r="M40" s="5"/>
      <c r="N40" s="4"/>
      <c r="O40" s="13"/>
      <c r="P40" s="13"/>
      <c r="Q40" s="13"/>
      <c r="R40" s="13"/>
      <c r="S40" s="13"/>
    </row>
    <row r="41" spans="1:19" s="380" customFormat="1">
      <c r="A41" s="32"/>
      <c r="B41" s="237"/>
      <c r="C41" s="382"/>
      <c r="D41" s="198"/>
      <c r="E41" s="198"/>
      <c r="F41" s="198"/>
      <c r="G41" s="198"/>
      <c r="H41" s="261"/>
      <c r="I41" s="261"/>
      <c r="J41" s="261"/>
      <c r="K41" s="261"/>
      <c r="L41" s="261"/>
      <c r="M41" s="5"/>
      <c r="N41" s="4"/>
      <c r="O41" s="13"/>
      <c r="P41" s="13"/>
      <c r="Q41" s="13"/>
      <c r="R41" s="13"/>
      <c r="S41" s="13"/>
    </row>
    <row r="42" spans="1:19" s="380" customFormat="1">
      <c r="A42" s="32"/>
      <c r="B42" s="237"/>
      <c r="C42" s="382"/>
      <c r="D42" s="198"/>
      <c r="E42" s="198"/>
      <c r="F42" s="198"/>
      <c r="G42" s="198"/>
      <c r="H42" s="261"/>
      <c r="I42" s="261"/>
      <c r="J42" s="261"/>
      <c r="K42" s="261"/>
      <c r="L42" s="261"/>
      <c r="M42" s="5"/>
      <c r="N42" s="4"/>
      <c r="O42" s="13"/>
      <c r="P42" s="13"/>
      <c r="Q42" s="13"/>
      <c r="R42" s="13"/>
      <c r="S42" s="13"/>
    </row>
    <row r="43" spans="1:19" s="380" customFormat="1">
      <c r="A43" s="32"/>
      <c r="B43" s="237"/>
      <c r="C43" s="382"/>
      <c r="D43" s="198"/>
      <c r="E43" s="198"/>
      <c r="F43" s="198"/>
      <c r="G43" s="198"/>
      <c r="H43" s="261"/>
      <c r="I43" s="261"/>
      <c r="J43" s="261"/>
      <c r="K43" s="261"/>
      <c r="L43" s="261"/>
      <c r="M43" s="5"/>
      <c r="N43" s="4"/>
      <c r="O43" s="13"/>
      <c r="P43" s="13"/>
      <c r="Q43" s="13"/>
      <c r="R43" s="13"/>
      <c r="S43" s="13"/>
    </row>
    <row r="44" spans="1:19" s="380" customFormat="1">
      <c r="A44" s="32"/>
      <c r="B44" s="237"/>
      <c r="C44" s="382"/>
      <c r="D44" s="198"/>
      <c r="E44" s="198"/>
      <c r="F44" s="198"/>
      <c r="G44" s="198"/>
      <c r="H44" s="261"/>
      <c r="I44" s="261"/>
      <c r="J44" s="261"/>
      <c r="K44" s="261"/>
      <c r="L44" s="261"/>
      <c r="M44" s="5"/>
      <c r="N44" s="4"/>
      <c r="O44" s="13"/>
      <c r="P44" s="13"/>
      <c r="Q44" s="13"/>
      <c r="R44" s="13"/>
      <c r="S44" s="13"/>
    </row>
    <row r="45" spans="1:19">
      <c r="A45" s="32"/>
      <c r="B45" s="267"/>
      <c r="C45" s="237"/>
      <c r="D45" s="384"/>
      <c r="E45" s="384"/>
      <c r="F45" s="385"/>
      <c r="G45" s="384"/>
      <c r="H45" s="384"/>
      <c r="I45" s="385"/>
      <c r="J45" s="384"/>
      <c r="K45" s="384"/>
      <c r="L45" s="385"/>
      <c r="M45" s="44"/>
      <c r="N45" s="4"/>
      <c r="O45" s="13"/>
      <c r="P45" s="13"/>
      <c r="Q45" s="13"/>
      <c r="R45" s="13"/>
      <c r="S45" s="13"/>
    </row>
    <row r="46" spans="1:19" s="380" customFormat="1">
      <c r="A46" s="32"/>
      <c r="B46" s="267"/>
      <c r="C46" s="237"/>
      <c r="D46" s="207"/>
      <c r="E46" s="384"/>
      <c r="F46" s="385"/>
      <c r="G46" s="384"/>
      <c r="H46" s="384"/>
      <c r="I46" s="385"/>
      <c r="J46" s="384"/>
      <c r="K46" s="384"/>
      <c r="L46" s="385"/>
      <c r="M46" s="5"/>
      <c r="N46" s="4"/>
      <c r="O46" s="13"/>
      <c r="P46" s="13"/>
      <c r="Q46" s="13"/>
      <c r="R46" s="13"/>
      <c r="S46" s="13"/>
    </row>
    <row r="47" spans="1:19" s="380" customFormat="1">
      <c r="A47" s="32"/>
      <c r="B47" s="267"/>
      <c r="C47" s="237"/>
      <c r="D47" s="207"/>
      <c r="E47" s="384"/>
      <c r="F47" s="385"/>
      <c r="G47" s="384"/>
      <c r="H47" s="384"/>
      <c r="I47" s="385"/>
      <c r="J47" s="384"/>
      <c r="K47" s="384"/>
      <c r="L47" s="385"/>
      <c r="M47" s="5"/>
      <c r="N47" s="4"/>
      <c r="O47" s="13"/>
      <c r="P47" s="13"/>
      <c r="Q47" s="13"/>
      <c r="R47" s="13"/>
      <c r="S47" s="13"/>
    </row>
    <row r="48" spans="1:19" s="380" customFormat="1">
      <c r="A48" s="32"/>
      <c r="B48" s="267"/>
      <c r="C48" s="237"/>
      <c r="D48" s="207"/>
      <c r="E48" s="384"/>
      <c r="F48" s="385"/>
      <c r="G48" s="384"/>
      <c r="H48" s="384"/>
      <c r="I48" s="385"/>
      <c r="J48" s="384"/>
      <c r="K48" s="384"/>
      <c r="L48" s="385"/>
      <c r="M48" s="5"/>
      <c r="N48" s="4"/>
      <c r="O48" s="13"/>
      <c r="P48" s="13"/>
      <c r="Q48" s="13"/>
      <c r="R48" s="13"/>
      <c r="S48" s="13"/>
    </row>
    <row r="49" spans="1:19" s="380" customFormat="1">
      <c r="A49" s="32"/>
      <c r="B49" s="267"/>
      <c r="C49" s="237"/>
      <c r="D49" s="207"/>
      <c r="E49" s="384"/>
      <c r="F49" s="385"/>
      <c r="G49" s="384"/>
      <c r="H49" s="384"/>
      <c r="I49" s="385"/>
      <c r="J49" s="384"/>
      <c r="K49" s="384"/>
      <c r="L49" s="385"/>
      <c r="M49" s="5"/>
      <c r="N49" s="4"/>
      <c r="O49" s="13"/>
      <c r="P49" s="13"/>
      <c r="Q49" s="13"/>
      <c r="R49" s="13"/>
      <c r="S49" s="13"/>
    </row>
    <row r="50" spans="1:19" s="380" customFormat="1">
      <c r="A50" s="32"/>
      <c r="B50" s="267"/>
      <c r="C50" s="237"/>
      <c r="D50" s="207"/>
      <c r="E50" s="384"/>
      <c r="F50" s="385"/>
      <c r="G50" s="384"/>
      <c r="H50" s="384"/>
      <c r="I50" s="385"/>
      <c r="J50" s="384"/>
      <c r="K50" s="384"/>
      <c r="L50" s="385"/>
      <c r="M50" s="5"/>
      <c r="N50" s="4"/>
      <c r="O50" s="13"/>
      <c r="P50" s="13"/>
      <c r="Q50" s="13"/>
      <c r="R50" s="13"/>
      <c r="S50" s="13"/>
    </row>
    <row r="51" spans="1:19" s="380" customFormat="1">
      <c r="A51" s="32"/>
      <c r="B51" s="267"/>
      <c r="C51" s="237"/>
      <c r="D51" s="207"/>
      <c r="E51" s="384"/>
      <c r="F51" s="385"/>
      <c r="G51" s="384"/>
      <c r="H51" s="384"/>
      <c r="I51" s="385"/>
      <c r="J51" s="384"/>
      <c r="K51" s="384"/>
      <c r="L51" s="385"/>
      <c r="M51" s="5"/>
      <c r="N51" s="4"/>
      <c r="O51" s="13"/>
      <c r="P51" s="13"/>
      <c r="Q51" s="13"/>
      <c r="R51" s="13"/>
      <c r="S51" s="13"/>
    </row>
    <row r="52" spans="1:19" s="380" customFormat="1">
      <c r="A52" s="32"/>
      <c r="B52" s="267"/>
      <c r="C52" s="237"/>
      <c r="D52" s="207"/>
      <c r="E52" s="384"/>
      <c r="F52" s="385"/>
      <c r="G52" s="384"/>
      <c r="H52" s="384"/>
      <c r="I52" s="385"/>
      <c r="J52" s="384"/>
      <c r="K52" s="384"/>
      <c r="L52" s="385"/>
      <c r="M52" s="5"/>
      <c r="N52" s="4"/>
      <c r="O52" s="13"/>
      <c r="P52" s="13"/>
      <c r="Q52" s="13"/>
      <c r="R52" s="13"/>
      <c r="S52" s="13"/>
    </row>
    <row r="53" spans="1:19" s="380" customFormat="1">
      <c r="A53" s="32"/>
      <c r="B53" s="267"/>
      <c r="C53" s="237"/>
      <c r="D53" s="207"/>
      <c r="E53" s="384"/>
      <c r="F53" s="385"/>
      <c r="G53" s="384"/>
      <c r="H53" s="384"/>
      <c r="I53" s="385"/>
      <c r="J53" s="384"/>
      <c r="K53" s="384"/>
      <c r="L53" s="385"/>
      <c r="M53" s="5"/>
      <c r="N53" s="4"/>
      <c r="O53" s="13"/>
      <c r="P53" s="13"/>
      <c r="Q53" s="13"/>
      <c r="R53" s="13"/>
      <c r="S53" s="13"/>
    </row>
    <row r="54" spans="1:19" s="380" customFormat="1">
      <c r="A54" s="32"/>
      <c r="B54" s="267"/>
      <c r="C54" s="237"/>
      <c r="D54" s="207"/>
      <c r="E54" s="384"/>
      <c r="F54" s="385"/>
      <c r="G54" s="384"/>
      <c r="H54" s="384"/>
      <c r="I54" s="385"/>
      <c r="J54" s="384"/>
      <c r="K54" s="384"/>
      <c r="L54" s="385"/>
      <c r="M54" s="5"/>
      <c r="N54" s="4"/>
      <c r="O54" s="13"/>
      <c r="P54" s="13"/>
      <c r="Q54" s="13"/>
      <c r="R54" s="13"/>
      <c r="S54" s="13"/>
    </row>
    <row r="55" spans="1:19" s="380" customFormat="1">
      <c r="A55" s="32"/>
      <c r="B55" s="267"/>
      <c r="C55" s="237"/>
      <c r="D55" s="207"/>
      <c r="E55" s="384"/>
      <c r="F55" s="385"/>
      <c r="G55" s="384"/>
      <c r="H55" s="384"/>
      <c r="I55" s="385"/>
      <c r="J55" s="384"/>
      <c r="K55" s="384"/>
      <c r="L55" s="385"/>
      <c r="M55" s="5"/>
      <c r="N55" s="4"/>
      <c r="O55" s="13"/>
      <c r="P55" s="13"/>
      <c r="Q55" s="13"/>
      <c r="R55" s="13"/>
      <c r="S55" s="13"/>
    </row>
    <row r="56" spans="1:19" s="380" customFormat="1">
      <c r="A56" s="32"/>
      <c r="B56" s="267"/>
      <c r="C56" s="237"/>
      <c r="D56" s="207"/>
      <c r="E56" s="384"/>
      <c r="F56" s="385"/>
      <c r="G56" s="384"/>
      <c r="H56" s="384"/>
      <c r="I56" s="385"/>
      <c r="J56" s="384"/>
      <c r="K56" s="384"/>
      <c r="L56" s="385"/>
      <c r="M56" s="5"/>
      <c r="N56" s="4"/>
      <c r="O56" s="13"/>
      <c r="P56" s="13"/>
      <c r="Q56" s="13"/>
      <c r="R56" s="13"/>
      <c r="S56" s="13"/>
    </row>
    <row r="57" spans="1:19" s="380" customFormat="1">
      <c r="A57" s="32"/>
      <c r="B57" s="267"/>
      <c r="C57" s="237"/>
      <c r="D57" s="207"/>
      <c r="E57" s="384"/>
      <c r="F57" s="385"/>
      <c r="G57" s="384"/>
      <c r="H57" s="384"/>
      <c r="I57" s="385"/>
      <c r="J57" s="384"/>
      <c r="K57" s="384"/>
      <c r="L57" s="385"/>
      <c r="M57" s="5"/>
      <c r="N57" s="4"/>
      <c r="O57" s="13"/>
      <c r="P57" s="13"/>
      <c r="Q57" s="13"/>
      <c r="R57" s="13"/>
      <c r="S57" s="13"/>
    </row>
    <row r="58" spans="1:19" s="380" customFormat="1">
      <c r="A58" s="32"/>
      <c r="B58" s="267"/>
      <c r="C58" s="237"/>
      <c r="D58" s="207"/>
      <c r="E58" s="384"/>
      <c r="F58" s="385"/>
      <c r="G58" s="384"/>
      <c r="H58" s="384"/>
      <c r="I58" s="385"/>
      <c r="J58" s="384"/>
      <c r="K58" s="384"/>
      <c r="L58" s="385"/>
      <c r="M58" s="5"/>
      <c r="N58" s="4"/>
      <c r="O58" s="13"/>
      <c r="P58" s="13"/>
      <c r="Q58" s="13"/>
      <c r="R58" s="13"/>
      <c r="S58" s="13"/>
    </row>
    <row r="59" spans="1:19" s="380" customFormat="1">
      <c r="A59" s="32"/>
      <c r="B59" s="267"/>
      <c r="C59" s="237"/>
      <c r="D59" s="207"/>
      <c r="E59" s="384"/>
      <c r="F59" s="385"/>
      <c r="G59" s="384"/>
      <c r="H59" s="384"/>
      <c r="I59" s="385"/>
      <c r="J59" s="384"/>
      <c r="K59" s="384"/>
      <c r="L59" s="385"/>
      <c r="M59" s="5"/>
      <c r="N59" s="4"/>
      <c r="O59" s="13"/>
      <c r="P59" s="13"/>
      <c r="Q59" s="13"/>
      <c r="R59" s="13"/>
      <c r="S59" s="13"/>
    </row>
    <row r="60" spans="1:19" s="380" customFormat="1">
      <c r="A60" s="32"/>
      <c r="B60" s="237"/>
      <c r="C60" s="382"/>
      <c r="D60" s="198"/>
      <c r="E60" s="198"/>
      <c r="F60" s="198"/>
      <c r="G60" s="198"/>
      <c r="H60" s="261"/>
      <c r="I60" s="261"/>
      <c r="J60" s="261"/>
      <c r="K60" s="261"/>
      <c r="L60" s="261"/>
      <c r="M60" s="5"/>
      <c r="N60" s="4"/>
      <c r="O60" s="13"/>
      <c r="P60" s="13"/>
      <c r="Q60" s="13"/>
      <c r="R60" s="13"/>
      <c r="S60" s="13"/>
    </row>
    <row r="61" spans="1:19" s="380" customFormat="1" ht="13.5" thickBot="1">
      <c r="A61" s="38"/>
      <c r="B61" s="394"/>
      <c r="C61" s="262"/>
      <c r="D61" s="263"/>
      <c r="E61" s="263"/>
      <c r="F61" s="263"/>
      <c r="G61" s="263"/>
      <c r="H61" s="263"/>
      <c r="I61" s="263"/>
      <c r="J61" s="263"/>
      <c r="K61" s="263"/>
      <c r="L61" s="263"/>
      <c r="M61" s="1068"/>
      <c r="N61" s="4"/>
      <c r="O61" s="13"/>
      <c r="P61" s="13"/>
      <c r="Q61" s="13"/>
      <c r="R61" s="13"/>
      <c r="S61" s="13"/>
    </row>
    <row r="62" spans="1:19" ht="13.5" thickTop="1"/>
  </sheetData>
  <sheetProtection algorithmName="SHA-512" hashValue="+MpOu+O8BqNn37NpzTxOjte017qJETBtT2P0YhqmXTMQ3YR1zKtToxqqHQR+HxkyssFiDHnOCKL6+2TcpCqs0g==" saltValue="NQJNqXHN69PmkJAHePhj5w==" spinCount="100000" sheet="1" objects="1"/>
  <mergeCells count="5">
    <mergeCell ref="B32:C34"/>
    <mergeCell ref="D32:L32"/>
    <mergeCell ref="D33:F33"/>
    <mergeCell ref="G33:I33"/>
    <mergeCell ref="J33:L33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63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0" customWidth="1"/>
    <col min="2" max="2" width="42.625" style="279" customWidth="1"/>
    <col min="3" max="3" width="15.625" style="279" customWidth="1"/>
    <col min="4" max="5" width="17.625" style="30" customWidth="1"/>
    <col min="6" max="6" width="6.375" style="30" customWidth="1"/>
    <col min="7" max="16384" width="2.375" style="30"/>
  </cols>
  <sheetData>
    <row r="1" spans="1:6" s="193" customFormat="1">
      <c r="A1" s="859"/>
      <c r="B1" s="860"/>
      <c r="C1" s="860"/>
      <c r="D1" s="861"/>
      <c r="E1" s="861"/>
      <c r="F1" s="856" t="s">
        <v>778</v>
      </c>
    </row>
    <row r="2" spans="1:6" s="193" customFormat="1">
      <c r="A2" s="862"/>
      <c r="B2" s="863"/>
      <c r="C2" s="863"/>
      <c r="D2" s="846"/>
      <c r="E2" s="846"/>
      <c r="F2" s="857" t="s">
        <v>779</v>
      </c>
    </row>
    <row r="3" spans="1:6" s="193" customFormat="1">
      <c r="A3" s="864"/>
      <c r="B3" s="865"/>
      <c r="C3" s="865"/>
      <c r="D3" s="866"/>
      <c r="E3" s="866"/>
      <c r="F3" s="858" t="s">
        <v>780</v>
      </c>
    </row>
    <row r="4" spans="1:6" s="402" customFormat="1" ht="15" customHeight="1">
      <c r="A4" s="432"/>
      <c r="B4" s="1069" t="s">
        <v>306</v>
      </c>
      <c r="C4" s="1070"/>
      <c r="D4" s="1070"/>
      <c r="E4" s="1070"/>
      <c r="F4" s="1070"/>
    </row>
    <row r="5" spans="1:6" s="402" customFormat="1" ht="15.75" thickBot="1">
      <c r="A5" s="432"/>
      <c r="B5" s="1021" t="s">
        <v>307</v>
      </c>
      <c r="C5" s="537"/>
      <c r="D5" s="537"/>
      <c r="E5" s="537"/>
      <c r="F5" s="537"/>
    </row>
    <row r="6" spans="1:6" ht="13.5" thickTop="1">
      <c r="A6" s="433"/>
      <c r="B6" s="434"/>
      <c r="C6" s="434"/>
      <c r="D6" s="435"/>
      <c r="E6" s="435"/>
      <c r="F6" s="436"/>
    </row>
    <row r="7" spans="1:6">
      <c r="A7" s="437"/>
      <c r="B7" s="1022" t="s">
        <v>604</v>
      </c>
      <c r="C7" s="420"/>
      <c r="D7" s="425" t="s">
        <v>605</v>
      </c>
      <c r="E7" s="425" t="s">
        <v>606</v>
      </c>
      <c r="F7" s="438"/>
    </row>
    <row r="8" spans="1:6">
      <c r="A8" s="437"/>
      <c r="B8" s="428"/>
      <c r="C8" s="428"/>
      <c r="D8" s="429"/>
      <c r="E8" s="429"/>
      <c r="F8" s="438"/>
    </row>
    <row r="9" spans="1:6">
      <c r="A9" s="437"/>
      <c r="B9" s="1023" t="s">
        <v>188</v>
      </c>
      <c r="C9" s="418"/>
      <c r="D9" s="424"/>
      <c r="E9" s="424"/>
      <c r="F9" s="438"/>
    </row>
    <row r="10" spans="1:6">
      <c r="A10" s="437"/>
      <c r="B10" s="426" t="s">
        <v>181</v>
      </c>
      <c r="C10" s="426"/>
      <c r="D10" s="473" t="s">
        <v>607</v>
      </c>
      <c r="E10" s="473" t="s">
        <v>607</v>
      </c>
      <c r="F10" s="438"/>
    </row>
    <row r="11" spans="1:6">
      <c r="A11" s="437"/>
      <c r="B11" s="426" t="s">
        <v>652</v>
      </c>
      <c r="C11" s="426"/>
      <c r="D11" s="473" t="s">
        <v>653</v>
      </c>
      <c r="E11" s="473" t="s">
        <v>654</v>
      </c>
      <c r="F11" s="438"/>
    </row>
    <row r="12" spans="1:6">
      <c r="A12" s="437"/>
      <c r="B12" s="426" t="s">
        <v>710</v>
      </c>
      <c r="C12" s="426"/>
      <c r="D12" s="473" t="s">
        <v>711</v>
      </c>
      <c r="E12" s="473" t="s">
        <v>731</v>
      </c>
      <c r="F12" s="438"/>
    </row>
    <row r="13" spans="1:6">
      <c r="A13" s="437"/>
      <c r="B13" s="426"/>
      <c r="C13" s="426"/>
      <c r="D13" s="474"/>
      <c r="E13" s="474"/>
      <c r="F13" s="438"/>
    </row>
    <row r="14" spans="1:6">
      <c r="A14" s="437"/>
      <c r="B14" s="1023" t="s">
        <v>189</v>
      </c>
      <c r="C14" s="418"/>
      <c r="D14" s="473"/>
      <c r="E14" s="473"/>
      <c r="F14" s="438"/>
    </row>
    <row r="15" spans="1:6">
      <c r="A15" s="437"/>
      <c r="B15" s="426" t="s">
        <v>181</v>
      </c>
      <c r="C15" s="426"/>
      <c r="D15" s="473" t="s">
        <v>607</v>
      </c>
      <c r="E15" s="473" t="s">
        <v>607</v>
      </c>
      <c r="F15" s="438"/>
    </row>
    <row r="16" spans="1:6">
      <c r="A16" s="437"/>
      <c r="B16" s="426" t="s">
        <v>655</v>
      </c>
      <c r="C16" s="426"/>
      <c r="D16" s="473" t="s">
        <v>653</v>
      </c>
      <c r="E16" s="473" t="s">
        <v>653</v>
      </c>
      <c r="F16" s="438"/>
    </row>
    <row r="17" spans="1:6">
      <c r="A17" s="437"/>
      <c r="B17" s="426" t="s">
        <v>710</v>
      </c>
      <c r="C17" s="426"/>
      <c r="D17" s="473" t="s">
        <v>711</v>
      </c>
      <c r="E17" s="473" t="s">
        <v>711</v>
      </c>
      <c r="F17" s="438"/>
    </row>
    <row r="18" spans="1:6">
      <c r="A18" s="437"/>
      <c r="B18" s="439"/>
      <c r="C18" s="439"/>
      <c r="D18" s="422"/>
      <c r="E18" s="422"/>
      <c r="F18" s="438"/>
    </row>
    <row r="19" spans="1:6">
      <c r="A19" s="437"/>
      <c r="B19" s="439"/>
      <c r="C19" s="439"/>
      <c r="D19" s="424"/>
      <c r="E19" s="424"/>
      <c r="F19" s="438"/>
    </row>
    <row r="20" spans="1:6">
      <c r="A20" s="440"/>
      <c r="B20" s="421"/>
      <c r="C20" s="421"/>
      <c r="D20" s="427"/>
      <c r="E20" s="427"/>
      <c r="F20" s="441"/>
    </row>
    <row r="21" spans="1:6">
      <c r="A21" s="442"/>
      <c r="B21" s="1056"/>
      <c r="C21" s="422"/>
      <c r="D21" s="424"/>
      <c r="E21" s="424"/>
      <c r="F21" s="438"/>
    </row>
    <row r="22" spans="1:6">
      <c r="A22" s="437"/>
      <c r="B22" s="1022" t="s">
        <v>608</v>
      </c>
      <c r="C22" s="420"/>
      <c r="D22" s="630" t="s">
        <v>605</v>
      </c>
      <c r="E22" s="630" t="s">
        <v>606</v>
      </c>
      <c r="F22" s="438"/>
    </row>
    <row r="23" spans="1:6">
      <c r="A23" s="437"/>
      <c r="B23" s="428"/>
      <c r="C23" s="428"/>
      <c r="D23" s="631"/>
      <c r="E23" s="631"/>
      <c r="F23" s="438"/>
    </row>
    <row r="24" spans="1:6">
      <c r="A24" s="437"/>
      <c r="B24" s="426" t="s">
        <v>609</v>
      </c>
      <c r="C24" s="446"/>
      <c r="D24" s="632">
        <v>31700000000</v>
      </c>
      <c r="E24" s="632">
        <v>23300000000</v>
      </c>
      <c r="F24" s="438"/>
    </row>
    <row r="25" spans="1:6">
      <c r="A25" s="437"/>
      <c r="B25" s="426" t="s">
        <v>610</v>
      </c>
      <c r="C25" s="426"/>
      <c r="D25" s="633">
        <v>46262</v>
      </c>
      <c r="E25" s="633">
        <v>46262</v>
      </c>
      <c r="F25" s="438"/>
    </row>
    <row r="26" spans="1:6">
      <c r="A26" s="437"/>
      <c r="B26" s="426" t="s">
        <v>611</v>
      </c>
      <c r="C26" s="426"/>
      <c r="D26" s="633">
        <v>47662</v>
      </c>
      <c r="E26" s="633">
        <v>47662</v>
      </c>
      <c r="F26" s="438"/>
    </row>
    <row r="27" spans="1:6">
      <c r="A27" s="437"/>
      <c r="B27" s="426" t="s">
        <v>612</v>
      </c>
      <c r="C27" s="426"/>
      <c r="D27" s="634" t="s">
        <v>613</v>
      </c>
      <c r="E27" s="634" t="s">
        <v>613</v>
      </c>
      <c r="F27" s="438"/>
    </row>
    <row r="28" spans="1:6">
      <c r="A28" s="437"/>
      <c r="B28" s="426" t="s">
        <v>614</v>
      </c>
      <c r="C28" s="426"/>
      <c r="D28" s="635" t="s">
        <v>615</v>
      </c>
      <c r="E28" s="635" t="s">
        <v>615</v>
      </c>
      <c r="F28" s="438"/>
    </row>
    <row r="29" spans="1:6">
      <c r="A29" s="437"/>
      <c r="B29" s="426" t="s">
        <v>616</v>
      </c>
      <c r="C29" s="419"/>
      <c r="D29" s="636" t="s">
        <v>617</v>
      </c>
      <c r="E29" s="636" t="s">
        <v>618</v>
      </c>
      <c r="F29" s="438"/>
    </row>
    <row r="30" spans="1:6">
      <c r="A30" s="437"/>
      <c r="B30" s="1057"/>
      <c r="C30" s="1057"/>
      <c r="D30" s="252"/>
      <c r="E30" s="252"/>
      <c r="F30" s="438"/>
    </row>
    <row r="31" spans="1:6">
      <c r="A31" s="437"/>
      <c r="B31" s="1022" t="s">
        <v>190</v>
      </c>
      <c r="C31" s="420"/>
      <c r="D31" s="630" t="s">
        <v>605</v>
      </c>
      <c r="E31" s="630" t="s">
        <v>606</v>
      </c>
      <c r="F31" s="438"/>
    </row>
    <row r="32" spans="1:6">
      <c r="A32" s="437"/>
      <c r="B32" s="428"/>
      <c r="C32" s="428"/>
      <c r="D32" s="631"/>
      <c r="E32" s="631"/>
      <c r="F32" s="438"/>
    </row>
    <row r="33" spans="1:6">
      <c r="A33" s="437"/>
      <c r="B33" s="426" t="s">
        <v>619</v>
      </c>
      <c r="C33" s="426"/>
      <c r="D33" s="634" t="s">
        <v>620</v>
      </c>
      <c r="E33" s="634" t="s">
        <v>620</v>
      </c>
      <c r="F33" s="438"/>
    </row>
    <row r="34" spans="1:6">
      <c r="A34" s="437"/>
      <c r="B34" s="426" t="s">
        <v>621</v>
      </c>
      <c r="C34" s="426"/>
      <c r="D34" s="637">
        <v>1.1000000000000001E-3</v>
      </c>
      <c r="E34" s="637">
        <v>1.1000000000000001E-3</v>
      </c>
      <c r="F34" s="438"/>
    </row>
    <row r="35" spans="1:6">
      <c r="A35" s="437"/>
      <c r="B35" s="426" t="s">
        <v>191</v>
      </c>
      <c r="C35" s="426"/>
      <c r="D35" s="634" t="s">
        <v>622</v>
      </c>
      <c r="E35" s="634" t="s">
        <v>622</v>
      </c>
      <c r="F35" s="438"/>
    </row>
    <row r="36" spans="1:6">
      <c r="A36" s="437"/>
      <c r="B36" s="426"/>
      <c r="C36" s="426"/>
      <c r="D36" s="443"/>
      <c r="E36" s="443"/>
      <c r="F36" s="438"/>
    </row>
    <row r="37" spans="1:6">
      <c r="A37" s="437"/>
      <c r="B37" s="426"/>
      <c r="C37" s="426"/>
      <c r="D37" s="443"/>
      <c r="E37" s="443"/>
      <c r="F37" s="438"/>
    </row>
    <row r="38" spans="1:6">
      <c r="A38" s="440"/>
      <c r="B38" s="444"/>
      <c r="C38" s="444"/>
      <c r="D38" s="427"/>
      <c r="E38" s="427"/>
      <c r="F38" s="441"/>
    </row>
    <row r="39" spans="1:6">
      <c r="A39" s="442"/>
      <c r="B39" s="1058"/>
      <c r="C39" s="445"/>
      <c r="D39" s="424"/>
      <c r="E39" s="424"/>
      <c r="F39" s="438"/>
    </row>
    <row r="40" spans="1:6">
      <c r="A40" s="437"/>
      <c r="B40" s="1022" t="s">
        <v>623</v>
      </c>
      <c r="C40" s="423"/>
      <c r="D40" s="424"/>
      <c r="E40" s="424"/>
      <c r="F40" s="438"/>
    </row>
    <row r="41" spans="1:6">
      <c r="A41" s="437"/>
      <c r="B41" s="419"/>
      <c r="C41" s="419"/>
      <c r="D41" s="424"/>
      <c r="E41" s="424"/>
      <c r="F41" s="438"/>
    </row>
    <row r="42" spans="1:6" ht="12.75" customHeight="1">
      <c r="A42" s="437"/>
      <c r="B42" s="1161" t="s">
        <v>624</v>
      </c>
      <c r="C42" s="1161"/>
      <c r="D42" s="1161"/>
      <c r="E42" s="1161"/>
      <c r="F42" s="438"/>
    </row>
    <row r="43" spans="1:6">
      <c r="A43" s="437"/>
      <c r="B43" s="1161"/>
      <c r="C43" s="1161"/>
      <c r="D43" s="1161"/>
      <c r="E43" s="1161"/>
      <c r="F43" s="438"/>
    </row>
    <row r="44" spans="1:6">
      <c r="A44" s="437"/>
      <c r="B44" s="1161"/>
      <c r="C44" s="1161"/>
      <c r="D44" s="1161"/>
      <c r="E44" s="1161"/>
      <c r="F44" s="438"/>
    </row>
    <row r="45" spans="1:6">
      <c r="A45" s="437"/>
      <c r="B45" s="1161"/>
      <c r="C45" s="1161"/>
      <c r="D45" s="1161"/>
      <c r="E45" s="1161"/>
      <c r="F45" s="438"/>
    </row>
    <row r="46" spans="1:6">
      <c r="A46" s="437"/>
      <c r="B46" s="1161"/>
      <c r="C46" s="1161"/>
      <c r="D46" s="1161"/>
      <c r="E46" s="1161"/>
      <c r="F46" s="438"/>
    </row>
    <row r="47" spans="1:6">
      <c r="A47" s="437"/>
      <c r="B47" s="1161"/>
      <c r="C47" s="1161"/>
      <c r="D47" s="1161"/>
      <c r="E47" s="1161"/>
      <c r="F47" s="438"/>
    </row>
    <row r="48" spans="1:6">
      <c r="A48" s="437"/>
      <c r="B48" s="446"/>
      <c r="C48" s="446"/>
      <c r="D48" s="446"/>
      <c r="E48" s="446"/>
      <c r="F48" s="438"/>
    </row>
    <row r="49" spans="1:6">
      <c r="A49" s="437"/>
      <c r="B49" s="1022" t="s">
        <v>192</v>
      </c>
      <c r="C49" s="423"/>
      <c r="D49" s="424"/>
      <c r="E49" s="424"/>
      <c r="F49" s="438"/>
    </row>
    <row r="50" spans="1:6">
      <c r="A50" s="437"/>
      <c r="B50" s="638"/>
      <c r="C50" s="638"/>
      <c r="D50" s="634"/>
      <c r="E50" s="634"/>
      <c r="F50" s="438"/>
    </row>
    <row r="51" spans="1:6" ht="12.75" customHeight="1">
      <c r="A51" s="437"/>
      <c r="B51" s="1162" t="s">
        <v>625</v>
      </c>
      <c r="C51" s="1162"/>
      <c r="D51" s="1162"/>
      <c r="E51" s="1162"/>
      <c r="F51" s="438"/>
    </row>
    <row r="52" spans="1:6">
      <c r="A52" s="437"/>
      <c r="B52" s="1162"/>
      <c r="C52" s="1162"/>
      <c r="D52" s="1162"/>
      <c r="E52" s="1162"/>
      <c r="F52" s="438"/>
    </row>
    <row r="53" spans="1:6">
      <c r="A53" s="437"/>
      <c r="B53" s="1162"/>
      <c r="C53" s="1162"/>
      <c r="D53" s="1162"/>
      <c r="E53" s="1162"/>
      <c r="F53" s="438"/>
    </row>
    <row r="54" spans="1:6">
      <c r="A54" s="437"/>
      <c r="B54" s="1162"/>
      <c r="C54" s="1162"/>
      <c r="D54" s="1162"/>
      <c r="E54" s="1162"/>
      <c r="F54" s="438"/>
    </row>
    <row r="55" spans="1:6">
      <c r="A55" s="437"/>
      <c r="B55" s="1162"/>
      <c r="C55" s="1162"/>
      <c r="D55" s="1162"/>
      <c r="E55" s="1162"/>
      <c r="F55" s="438"/>
    </row>
    <row r="56" spans="1:6">
      <c r="A56" s="437"/>
      <c r="B56" s="1162"/>
      <c r="C56" s="1162"/>
      <c r="D56" s="1162"/>
      <c r="E56" s="1162"/>
      <c r="F56" s="438"/>
    </row>
    <row r="57" spans="1:6">
      <c r="A57" s="437"/>
      <c r="B57" s="1162"/>
      <c r="C57" s="1162"/>
      <c r="D57" s="1162"/>
      <c r="E57" s="1162"/>
      <c r="F57" s="438"/>
    </row>
    <row r="58" spans="1:6">
      <c r="A58" s="437"/>
      <c r="B58" s="1071"/>
      <c r="C58" s="1071"/>
      <c r="D58" s="1071"/>
      <c r="E58" s="1071"/>
      <c r="F58" s="438"/>
    </row>
    <row r="59" spans="1:6">
      <c r="A59" s="437"/>
      <c r="B59" s="1071"/>
      <c r="C59" s="1071"/>
      <c r="D59" s="1071"/>
      <c r="E59" s="1071"/>
      <c r="F59" s="438"/>
    </row>
    <row r="60" spans="1:6">
      <c r="A60" s="437"/>
      <c r="B60" s="1071"/>
      <c r="C60" s="1071"/>
      <c r="D60" s="1071"/>
      <c r="E60" s="1071"/>
      <c r="F60" s="438"/>
    </row>
    <row r="61" spans="1:6">
      <c r="A61" s="437"/>
      <c r="B61" s="1071"/>
      <c r="C61" s="1071"/>
      <c r="D61" s="1071"/>
      <c r="E61" s="1071"/>
      <c r="F61" s="438"/>
    </row>
    <row r="62" spans="1:6" ht="13.5" thickBot="1">
      <c r="A62" s="447"/>
      <c r="B62" s="1059"/>
      <c r="C62" s="1059"/>
      <c r="D62" s="1059"/>
      <c r="E62" s="1059"/>
      <c r="F62" s="448"/>
    </row>
    <row r="63" spans="1:6" ht="13.5" thickTop="1"/>
  </sheetData>
  <sheetProtection algorithmName="SHA-512" hashValue="yAtfTGF9Ds/Clc6gOkjJjNDsxP/DfXoKoxotJvzlksoLeshGHGsKMnyhOy2AWB8nXSnpRiasrxjbjSGkQ7KNXQ==" saltValue="Fpc5Ma4iHvT0xGRbd2cw1Q==" spinCount="100000" sheet="1" objects="1"/>
  <mergeCells count="2">
    <mergeCell ref="B42:E47"/>
    <mergeCell ref="B51:E57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N5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380" customWidth="1"/>
    <col min="2" max="2" width="20.375" style="380" customWidth="1"/>
    <col min="3" max="3" width="12.25" style="380" customWidth="1"/>
    <col min="4" max="4" width="14" style="380" customWidth="1"/>
    <col min="5" max="5" width="12.25" style="380" customWidth="1"/>
    <col min="6" max="6" width="14" style="380" customWidth="1"/>
    <col min="7" max="7" width="12.25" style="380" customWidth="1"/>
    <col min="8" max="8" width="14" style="380" customWidth="1"/>
    <col min="9" max="9" width="1" style="380" customWidth="1"/>
    <col min="10" max="16384" width="2.375" style="380"/>
  </cols>
  <sheetData>
    <row r="1" spans="1:14" s="471" customFormat="1">
      <c r="A1" s="867"/>
      <c r="B1" s="868"/>
      <c r="C1" s="869"/>
      <c r="D1" s="869"/>
      <c r="E1" s="869"/>
      <c r="F1" s="869"/>
      <c r="G1" s="869"/>
      <c r="H1" s="850"/>
      <c r="I1" s="851" t="s">
        <v>778</v>
      </c>
      <c r="N1" s="475"/>
    </row>
    <row r="2" spans="1:14" s="471" customFormat="1">
      <c r="A2" s="870"/>
      <c r="B2" s="871"/>
      <c r="C2" s="852"/>
      <c r="D2" s="852"/>
      <c r="E2" s="852"/>
      <c r="F2" s="852"/>
      <c r="G2" s="852"/>
      <c r="H2" s="852"/>
      <c r="I2" s="853" t="s">
        <v>779</v>
      </c>
    </row>
    <row r="3" spans="1:14" s="471" customFormat="1">
      <c r="A3" s="872"/>
      <c r="B3" s="873"/>
      <c r="C3" s="874"/>
      <c r="D3" s="874"/>
      <c r="E3" s="874"/>
      <c r="F3" s="874"/>
      <c r="G3" s="874"/>
      <c r="H3" s="854"/>
      <c r="I3" s="855" t="s">
        <v>780</v>
      </c>
    </row>
    <row r="4" spans="1:14" s="400" customFormat="1" ht="15" customHeight="1">
      <c r="B4" s="404"/>
    </row>
    <row r="5" spans="1:14" s="400" customFormat="1" ht="15.75" thickBot="1">
      <c r="B5" s="1014" t="s">
        <v>380</v>
      </c>
    </row>
    <row r="6" spans="1:14" s="565" customFormat="1" ht="12" thickTop="1">
      <c r="A6" s="489"/>
      <c r="B6" s="490"/>
      <c r="C6" s="490"/>
      <c r="D6" s="491"/>
      <c r="E6" s="492"/>
      <c r="F6" s="493"/>
      <c r="G6" s="493"/>
      <c r="H6" s="491"/>
      <c r="I6" s="494"/>
    </row>
    <row r="7" spans="1:14" s="565" customFormat="1" ht="11.25">
      <c r="A7" s="495"/>
      <c r="B7" s="1024" t="s">
        <v>381</v>
      </c>
      <c r="C7" s="496"/>
      <c r="D7" s="497"/>
      <c r="E7" s="497"/>
      <c r="F7" s="497"/>
      <c r="G7" s="496"/>
      <c r="H7" s="496"/>
      <c r="I7" s="498"/>
    </row>
    <row r="8" spans="1:14" s="565" customFormat="1" ht="33.75">
      <c r="A8" s="495"/>
      <c r="B8" s="921" t="s">
        <v>203</v>
      </c>
      <c r="C8" s="922" t="s">
        <v>382</v>
      </c>
      <c r="D8" s="923" t="s">
        <v>383</v>
      </c>
      <c r="E8" s="499"/>
      <c r="F8" s="499"/>
      <c r="G8" s="499"/>
      <c r="H8" s="499"/>
      <c r="I8" s="498"/>
    </row>
    <row r="9" spans="1:14" s="565" customFormat="1" ht="11.25">
      <c r="A9" s="495"/>
      <c r="B9" s="764" t="s">
        <v>204</v>
      </c>
      <c r="C9" s="765">
        <v>23576</v>
      </c>
      <c r="D9" s="766">
        <v>58825424925</v>
      </c>
      <c r="E9" s="500"/>
      <c r="F9" s="501"/>
      <c r="G9" s="500"/>
      <c r="H9" s="502"/>
      <c r="I9" s="498"/>
    </row>
    <row r="10" spans="1:14" s="565" customFormat="1" ht="11.25">
      <c r="A10" s="495"/>
      <c r="B10" s="764" t="s">
        <v>206</v>
      </c>
      <c r="C10" s="767">
        <v>0</v>
      </c>
      <c r="D10" s="768">
        <v>0</v>
      </c>
      <c r="E10" s="500"/>
      <c r="F10" s="501"/>
      <c r="G10" s="503"/>
      <c r="H10" s="502"/>
      <c r="I10" s="498"/>
    </row>
    <row r="11" spans="1:14" s="565" customFormat="1" ht="11.25">
      <c r="A11" s="495"/>
      <c r="B11" s="764" t="s">
        <v>205</v>
      </c>
      <c r="C11" s="767">
        <v>0</v>
      </c>
      <c r="D11" s="768">
        <v>0</v>
      </c>
      <c r="E11" s="500"/>
      <c r="F11" s="501"/>
      <c r="G11" s="503"/>
      <c r="H11" s="502"/>
      <c r="I11" s="498"/>
    </row>
    <row r="12" spans="1:14" s="565" customFormat="1" ht="11.25">
      <c r="A12" s="495"/>
      <c r="B12" s="764" t="s">
        <v>261</v>
      </c>
      <c r="C12" s="767">
        <v>0</v>
      </c>
      <c r="D12" s="768">
        <v>0</v>
      </c>
      <c r="E12" s="500"/>
      <c r="F12" s="501"/>
      <c r="G12" s="503"/>
      <c r="H12" s="502"/>
      <c r="I12" s="498"/>
    </row>
    <row r="13" spans="1:14" s="565" customFormat="1" ht="11.25">
      <c r="A13" s="495"/>
      <c r="B13" s="764" t="s">
        <v>208</v>
      </c>
      <c r="C13" s="767">
        <v>0</v>
      </c>
      <c r="D13" s="768">
        <v>0</v>
      </c>
      <c r="E13" s="500"/>
      <c r="F13" s="501"/>
      <c r="G13" s="503"/>
      <c r="H13" s="502"/>
      <c r="I13" s="498"/>
    </row>
    <row r="14" spans="1:14" s="565" customFormat="1" ht="11.25">
      <c r="A14" s="495"/>
      <c r="B14" s="764" t="s">
        <v>384</v>
      </c>
      <c r="C14" s="769">
        <v>0</v>
      </c>
      <c r="D14" s="768">
        <v>0</v>
      </c>
      <c r="E14" s="500"/>
      <c r="F14" s="501"/>
      <c r="G14" s="503"/>
      <c r="H14" s="502"/>
      <c r="I14" s="498"/>
    </row>
    <row r="15" spans="1:14" s="565" customFormat="1" ht="11.25">
      <c r="A15" s="495"/>
      <c r="B15" s="764" t="s">
        <v>209</v>
      </c>
      <c r="C15" s="769">
        <v>0</v>
      </c>
      <c r="D15" s="768">
        <v>0</v>
      </c>
      <c r="E15" s="500"/>
      <c r="F15" s="501"/>
      <c r="G15" s="503"/>
      <c r="H15" s="502"/>
      <c r="I15" s="498"/>
    </row>
    <row r="16" spans="1:14" s="565" customFormat="1" ht="11.25">
      <c r="A16" s="495"/>
      <c r="B16" s="924" t="s">
        <v>5</v>
      </c>
      <c r="C16" s="925">
        <v>23576</v>
      </c>
      <c r="D16" s="926">
        <v>58825424925</v>
      </c>
      <c r="E16" s="504"/>
      <c r="F16" s="505"/>
      <c r="G16" s="504"/>
      <c r="H16" s="506"/>
      <c r="I16" s="498"/>
    </row>
    <row r="17" spans="1:9" s="565" customFormat="1" ht="11.25">
      <c r="A17" s="495"/>
      <c r="B17" s="507"/>
      <c r="C17" s="507"/>
      <c r="D17" s="506"/>
      <c r="E17" s="506"/>
      <c r="F17" s="506"/>
      <c r="G17" s="507"/>
      <c r="H17" s="508"/>
      <c r="I17" s="498"/>
    </row>
    <row r="18" spans="1:9" s="565" customFormat="1" ht="11.25">
      <c r="A18" s="495"/>
      <c r="B18" s="1024" t="s">
        <v>385</v>
      </c>
      <c r="C18" s="496"/>
      <c r="D18" s="497"/>
      <c r="E18" s="497"/>
      <c r="F18" s="497"/>
      <c r="G18" s="496"/>
      <c r="H18" s="496"/>
      <c r="I18" s="498"/>
    </row>
    <row r="19" spans="1:9" s="565" customFormat="1" ht="82.5" customHeight="1">
      <c r="A19" s="495"/>
      <c r="B19" s="921" t="s">
        <v>203</v>
      </c>
      <c r="C19" s="927" t="s">
        <v>386</v>
      </c>
      <c r="D19" s="923" t="s">
        <v>387</v>
      </c>
      <c r="E19" s="928" t="s">
        <v>388</v>
      </c>
      <c r="F19" s="923" t="s">
        <v>389</v>
      </c>
      <c r="G19" s="928" t="s">
        <v>390</v>
      </c>
      <c r="H19" s="923" t="s">
        <v>391</v>
      </c>
      <c r="I19" s="498"/>
    </row>
    <row r="20" spans="1:9" s="565" customFormat="1" ht="11.25">
      <c r="A20" s="495"/>
      <c r="B20" s="764" t="s">
        <v>204</v>
      </c>
      <c r="C20" s="770">
        <v>20149</v>
      </c>
      <c r="D20" s="766">
        <v>37178162505</v>
      </c>
      <c r="E20" s="771">
        <v>19432</v>
      </c>
      <c r="F20" s="772">
        <v>682260670</v>
      </c>
      <c r="G20" s="771">
        <v>19432</v>
      </c>
      <c r="H20" s="766">
        <v>35429054009</v>
      </c>
      <c r="I20" s="498"/>
    </row>
    <row r="21" spans="1:9" s="565" customFormat="1" ht="11.25">
      <c r="A21" s="495"/>
      <c r="B21" s="764" t="s">
        <v>206</v>
      </c>
      <c r="C21" s="773">
        <v>0</v>
      </c>
      <c r="D21" s="768">
        <v>0</v>
      </c>
      <c r="E21" s="774">
        <v>0</v>
      </c>
      <c r="F21" s="772">
        <v>0</v>
      </c>
      <c r="G21" s="775">
        <v>0</v>
      </c>
      <c r="H21" s="766">
        <v>0</v>
      </c>
      <c r="I21" s="498"/>
    </row>
    <row r="22" spans="1:9" s="565" customFormat="1" ht="11.25">
      <c r="A22" s="495"/>
      <c r="B22" s="764" t="s">
        <v>392</v>
      </c>
      <c r="C22" s="773">
        <v>0</v>
      </c>
      <c r="D22" s="768">
        <v>0</v>
      </c>
      <c r="E22" s="774">
        <v>336</v>
      </c>
      <c r="F22" s="772">
        <v>642028390</v>
      </c>
      <c r="G22" s="775">
        <v>0</v>
      </c>
      <c r="H22" s="766">
        <v>0</v>
      </c>
      <c r="I22" s="498"/>
    </row>
    <row r="23" spans="1:9" s="565" customFormat="1" ht="11.25">
      <c r="A23" s="495"/>
      <c r="B23" s="764" t="s">
        <v>261</v>
      </c>
      <c r="C23" s="773">
        <v>0</v>
      </c>
      <c r="D23" s="768">
        <v>0</v>
      </c>
      <c r="E23" s="774">
        <v>3</v>
      </c>
      <c r="F23" s="772">
        <v>7663594</v>
      </c>
      <c r="G23" s="775">
        <v>0</v>
      </c>
      <c r="H23" s="766">
        <v>0</v>
      </c>
      <c r="I23" s="498"/>
    </row>
    <row r="24" spans="1:9" s="565" customFormat="1" ht="11.25">
      <c r="A24" s="495"/>
      <c r="B24" s="764" t="s">
        <v>208</v>
      </c>
      <c r="C24" s="773">
        <v>0</v>
      </c>
      <c r="D24" s="768">
        <v>0</v>
      </c>
      <c r="E24" s="774">
        <v>306</v>
      </c>
      <c r="F24" s="772">
        <v>292017932</v>
      </c>
      <c r="G24" s="775">
        <v>0</v>
      </c>
      <c r="H24" s="766">
        <v>0</v>
      </c>
      <c r="I24" s="498"/>
    </row>
    <row r="25" spans="1:9" s="565" customFormat="1" ht="11.25">
      <c r="A25" s="495"/>
      <c r="B25" s="764" t="s">
        <v>393</v>
      </c>
      <c r="C25" s="776">
        <v>0</v>
      </c>
      <c r="D25" s="768">
        <v>0</v>
      </c>
      <c r="E25" s="774">
        <v>72</v>
      </c>
      <c r="F25" s="772">
        <v>125137910</v>
      </c>
      <c r="G25" s="775">
        <v>0</v>
      </c>
      <c r="H25" s="766">
        <v>0</v>
      </c>
      <c r="I25" s="498"/>
    </row>
    <row r="26" spans="1:9" s="565" customFormat="1" ht="11.25">
      <c r="A26" s="495"/>
      <c r="B26" s="764" t="s">
        <v>209</v>
      </c>
      <c r="C26" s="776">
        <v>0</v>
      </c>
      <c r="D26" s="768">
        <v>0</v>
      </c>
      <c r="E26" s="774">
        <v>0</v>
      </c>
      <c r="F26" s="772">
        <v>0</v>
      </c>
      <c r="G26" s="775">
        <v>0</v>
      </c>
      <c r="H26" s="766">
        <v>0</v>
      </c>
      <c r="I26" s="498"/>
    </row>
    <row r="27" spans="1:9" s="565" customFormat="1" ht="11.25">
      <c r="A27" s="495"/>
      <c r="B27" s="924" t="s">
        <v>5</v>
      </c>
      <c r="C27" s="929">
        <v>20149</v>
      </c>
      <c r="D27" s="926">
        <v>37178162505</v>
      </c>
      <c r="E27" s="930">
        <v>20149</v>
      </c>
      <c r="F27" s="931">
        <v>1749108496</v>
      </c>
      <c r="G27" s="930">
        <v>19432</v>
      </c>
      <c r="H27" s="926">
        <v>35429054009</v>
      </c>
      <c r="I27" s="498"/>
    </row>
    <row r="28" spans="1:9" s="565" customFormat="1" ht="11.25">
      <c r="A28" s="495"/>
      <c r="B28" s="507"/>
      <c r="C28" s="507"/>
      <c r="D28" s="506"/>
      <c r="E28" s="506"/>
      <c r="F28" s="506"/>
      <c r="G28" s="507"/>
      <c r="H28" s="508"/>
      <c r="I28" s="498"/>
    </row>
    <row r="29" spans="1:9" s="565" customFormat="1" ht="11.25">
      <c r="A29" s="495"/>
      <c r="B29" s="1024" t="s">
        <v>394</v>
      </c>
      <c r="C29" s="509"/>
      <c r="D29" s="506"/>
      <c r="E29" s="509"/>
      <c r="F29" s="505"/>
      <c r="G29" s="509"/>
      <c r="H29" s="506"/>
      <c r="I29" s="498"/>
    </row>
    <row r="30" spans="1:9" s="565" customFormat="1" ht="82.5" customHeight="1">
      <c r="A30" s="495"/>
      <c r="B30" s="921" t="s">
        <v>203</v>
      </c>
      <c r="C30" s="927" t="s">
        <v>390</v>
      </c>
      <c r="D30" s="923" t="s">
        <v>391</v>
      </c>
      <c r="E30" s="928" t="s">
        <v>395</v>
      </c>
      <c r="F30" s="923" t="s">
        <v>396</v>
      </c>
      <c r="G30" s="928" t="s">
        <v>397</v>
      </c>
      <c r="H30" s="923" t="s">
        <v>398</v>
      </c>
      <c r="I30" s="498"/>
    </row>
    <row r="31" spans="1:9" s="565" customFormat="1" ht="11.25">
      <c r="A31" s="495"/>
      <c r="B31" s="764" t="s">
        <v>204</v>
      </c>
      <c r="C31" s="770">
        <v>19432</v>
      </c>
      <c r="D31" s="768">
        <v>35429054009</v>
      </c>
      <c r="E31" s="771">
        <v>0</v>
      </c>
      <c r="F31" s="772">
        <v>0</v>
      </c>
      <c r="G31" s="775">
        <v>19432</v>
      </c>
      <c r="H31" s="766">
        <v>35429054009</v>
      </c>
      <c r="I31" s="498"/>
    </row>
    <row r="32" spans="1:9" s="565" customFormat="1" ht="11.25">
      <c r="A32" s="495"/>
      <c r="B32" s="764" t="s">
        <v>206</v>
      </c>
      <c r="C32" s="770">
        <v>0</v>
      </c>
      <c r="D32" s="766">
        <v>0</v>
      </c>
      <c r="E32" s="774">
        <v>0</v>
      </c>
      <c r="F32" s="772">
        <v>0</v>
      </c>
      <c r="G32" s="777">
        <v>0</v>
      </c>
      <c r="H32" s="772">
        <v>0</v>
      </c>
      <c r="I32" s="498"/>
    </row>
    <row r="33" spans="1:9" s="565" customFormat="1" ht="11.25">
      <c r="A33" s="495"/>
      <c r="B33" s="764" t="s">
        <v>205</v>
      </c>
      <c r="C33" s="773">
        <v>0</v>
      </c>
      <c r="D33" s="768">
        <v>0</v>
      </c>
      <c r="E33" s="774">
        <v>0</v>
      </c>
      <c r="F33" s="772">
        <v>0</v>
      </c>
      <c r="G33" s="777">
        <v>0</v>
      </c>
      <c r="H33" s="772">
        <v>0</v>
      </c>
      <c r="I33" s="498"/>
    </row>
    <row r="34" spans="1:9" s="565" customFormat="1" ht="11.25">
      <c r="A34" s="495"/>
      <c r="B34" s="764" t="s">
        <v>261</v>
      </c>
      <c r="C34" s="773">
        <v>0</v>
      </c>
      <c r="D34" s="768">
        <v>0</v>
      </c>
      <c r="E34" s="774">
        <v>0</v>
      </c>
      <c r="F34" s="772">
        <v>0</v>
      </c>
      <c r="G34" s="777">
        <v>0</v>
      </c>
      <c r="H34" s="772">
        <v>0</v>
      </c>
      <c r="I34" s="498"/>
    </row>
    <row r="35" spans="1:9" s="565" customFormat="1" ht="11.25">
      <c r="A35" s="495"/>
      <c r="B35" s="764" t="s">
        <v>208</v>
      </c>
      <c r="C35" s="773">
        <v>0</v>
      </c>
      <c r="D35" s="768">
        <v>0</v>
      </c>
      <c r="E35" s="774">
        <v>0</v>
      </c>
      <c r="F35" s="772">
        <v>0</v>
      </c>
      <c r="G35" s="777">
        <v>0</v>
      </c>
      <c r="H35" s="772">
        <v>0</v>
      </c>
      <c r="I35" s="498"/>
    </row>
    <row r="36" spans="1:9" s="565" customFormat="1" ht="11.25">
      <c r="A36" s="495"/>
      <c r="B36" s="764" t="s">
        <v>262</v>
      </c>
      <c r="C36" s="776">
        <v>0</v>
      </c>
      <c r="D36" s="768">
        <v>0</v>
      </c>
      <c r="E36" s="774">
        <v>0</v>
      </c>
      <c r="F36" s="772">
        <v>0</v>
      </c>
      <c r="G36" s="777">
        <v>0</v>
      </c>
      <c r="H36" s="772">
        <v>0</v>
      </c>
      <c r="I36" s="498"/>
    </row>
    <row r="37" spans="1:9" s="565" customFormat="1" ht="11.25">
      <c r="A37" s="495"/>
      <c r="B37" s="764" t="s">
        <v>399</v>
      </c>
      <c r="C37" s="776">
        <v>0</v>
      </c>
      <c r="D37" s="768">
        <v>0</v>
      </c>
      <c r="E37" s="774">
        <v>0</v>
      </c>
      <c r="F37" s="772">
        <v>0</v>
      </c>
      <c r="G37" s="777">
        <v>0</v>
      </c>
      <c r="H37" s="772">
        <v>0</v>
      </c>
      <c r="I37" s="498"/>
    </row>
    <row r="38" spans="1:9" s="565" customFormat="1" ht="11.25">
      <c r="A38" s="495"/>
      <c r="B38" s="924" t="s">
        <v>5</v>
      </c>
      <c r="C38" s="929">
        <v>19432</v>
      </c>
      <c r="D38" s="926">
        <v>35429054009</v>
      </c>
      <c r="E38" s="930">
        <v>0</v>
      </c>
      <c r="F38" s="931">
        <v>0</v>
      </c>
      <c r="G38" s="930">
        <v>19432</v>
      </c>
      <c r="H38" s="926">
        <v>35429054009</v>
      </c>
      <c r="I38" s="498"/>
    </row>
    <row r="39" spans="1:9" s="565" customFormat="1" ht="11.25">
      <c r="A39" s="495"/>
      <c r="B39" s="507"/>
      <c r="C39" s="496"/>
      <c r="D39" s="497"/>
      <c r="E39" s="497"/>
      <c r="F39" s="497"/>
      <c r="G39" s="496"/>
      <c r="H39" s="496"/>
      <c r="I39" s="498"/>
    </row>
    <row r="40" spans="1:9" s="565" customFormat="1" ht="11.25">
      <c r="A40" s="495"/>
      <c r="B40" s="1024" t="s">
        <v>400</v>
      </c>
      <c r="C40" s="496"/>
      <c r="D40" s="497"/>
      <c r="E40" s="497"/>
      <c r="F40" s="505"/>
      <c r="G40" s="509"/>
      <c r="H40" s="506"/>
      <c r="I40" s="498"/>
    </row>
    <row r="41" spans="1:9" s="565" customFormat="1" ht="82.5" customHeight="1">
      <c r="A41" s="495"/>
      <c r="B41" s="921" t="s">
        <v>401</v>
      </c>
      <c r="C41" s="932" t="s">
        <v>402</v>
      </c>
      <c r="D41" s="933" t="s">
        <v>403</v>
      </c>
      <c r="E41" s="933" t="s">
        <v>404</v>
      </c>
      <c r="F41" s="505"/>
      <c r="G41" s="509"/>
      <c r="H41" s="506"/>
      <c r="I41" s="498"/>
    </row>
    <row r="42" spans="1:9" s="565" customFormat="1" ht="11.25">
      <c r="A42" s="495"/>
      <c r="B42" s="764" t="s">
        <v>405</v>
      </c>
      <c r="C42" s="778">
        <v>0.26022435492231</v>
      </c>
      <c r="D42" s="779">
        <v>0.35</v>
      </c>
      <c r="E42" s="780" t="s">
        <v>776</v>
      </c>
      <c r="F42" s="505"/>
      <c r="G42" s="509"/>
      <c r="H42" s="506"/>
      <c r="I42" s="498"/>
    </row>
    <row r="43" spans="1:9" s="565" customFormat="1" ht="11.25">
      <c r="A43" s="495"/>
      <c r="B43" s="764" t="s">
        <v>406</v>
      </c>
      <c r="C43" s="781">
        <v>3.1982081703681994E-4</v>
      </c>
      <c r="D43" s="782">
        <v>0.05</v>
      </c>
      <c r="E43" s="783" t="s">
        <v>776</v>
      </c>
      <c r="F43" s="505"/>
      <c r="G43" s="509"/>
      <c r="H43" s="506"/>
      <c r="I43" s="498"/>
    </row>
    <row r="44" spans="1:9" s="565" customFormat="1" ht="11.25">
      <c r="A44" s="495"/>
      <c r="B44" s="784" t="s">
        <v>407</v>
      </c>
      <c r="C44" s="785">
        <v>0.5339850461486817</v>
      </c>
      <c r="D44" s="786">
        <v>0.5</v>
      </c>
      <c r="E44" s="787" t="s">
        <v>776</v>
      </c>
      <c r="F44" s="505"/>
      <c r="G44" s="509"/>
      <c r="H44" s="506"/>
      <c r="I44" s="498"/>
    </row>
    <row r="45" spans="1:9" s="565" customFormat="1" ht="11.25">
      <c r="A45" s="495"/>
      <c r="B45" s="1123" t="s">
        <v>777</v>
      </c>
      <c r="C45" s="509"/>
      <c r="D45" s="506"/>
      <c r="E45" s="509"/>
      <c r="F45" s="505"/>
      <c r="G45" s="509"/>
      <c r="H45" s="506"/>
      <c r="I45" s="498"/>
    </row>
    <row r="46" spans="1:9" s="565" customFormat="1" ht="11.25">
      <c r="A46" s="495"/>
      <c r="B46" s="507"/>
      <c r="C46" s="509"/>
      <c r="D46" s="506"/>
      <c r="E46" s="509"/>
      <c r="F46" s="505"/>
      <c r="G46" s="509"/>
      <c r="H46" s="506"/>
      <c r="I46" s="498"/>
    </row>
    <row r="47" spans="1:9" s="565" customFormat="1" ht="11.25">
      <c r="A47" s="495"/>
      <c r="B47" s="507"/>
      <c r="C47" s="509"/>
      <c r="D47" s="506"/>
      <c r="E47" s="509"/>
      <c r="F47" s="505"/>
      <c r="G47" s="509"/>
      <c r="H47" s="506"/>
      <c r="I47" s="498"/>
    </row>
    <row r="48" spans="1:9" s="565" customFormat="1" ht="12" thickBot="1">
      <c r="A48" s="510"/>
      <c r="B48" s="511"/>
      <c r="C48" s="512"/>
      <c r="D48" s="512"/>
      <c r="E48" s="512"/>
      <c r="F48" s="512"/>
      <c r="G48" s="512"/>
      <c r="H48" s="512"/>
      <c r="I48" s="513"/>
    </row>
    <row r="49" spans="1:10" s="565" customFormat="1" ht="12.75" customHeight="1" thickTop="1">
      <c r="A49" s="380"/>
      <c r="B49" s="380"/>
      <c r="C49" s="380"/>
      <c r="D49" s="380"/>
      <c r="E49" s="380"/>
      <c r="F49" s="380"/>
      <c r="G49" s="380"/>
      <c r="H49" s="380"/>
      <c r="I49" s="380"/>
    </row>
    <row r="50" spans="1:10" s="565" customFormat="1">
      <c r="A50" s="380"/>
      <c r="B50" s="380"/>
      <c r="C50" s="380"/>
      <c r="D50" s="380"/>
      <c r="E50" s="380"/>
      <c r="F50" s="380"/>
      <c r="G50" s="380"/>
      <c r="H50" s="380"/>
      <c r="I50" s="380"/>
      <c r="J50" s="380"/>
    </row>
    <row r="51" spans="1:10" s="565" customFormat="1">
      <c r="A51" s="380"/>
      <c r="B51" s="380"/>
      <c r="C51" s="380"/>
      <c r="D51" s="380"/>
      <c r="E51" s="380"/>
      <c r="F51" s="380"/>
      <c r="G51" s="380"/>
      <c r="H51" s="380"/>
      <c r="I51" s="380"/>
      <c r="J51" s="380"/>
    </row>
    <row r="52" spans="1:10" s="565" customFormat="1">
      <c r="A52" s="380"/>
      <c r="B52" s="380"/>
      <c r="C52" s="380"/>
      <c r="D52" s="380"/>
      <c r="E52" s="380"/>
      <c r="F52" s="380"/>
      <c r="G52" s="380"/>
      <c r="H52" s="380"/>
      <c r="I52" s="380"/>
      <c r="J52" s="380"/>
    </row>
    <row r="53" spans="1:10" s="565" customFormat="1">
      <c r="A53" s="380"/>
      <c r="B53" s="380"/>
      <c r="C53" s="380"/>
      <c r="D53" s="380"/>
      <c r="E53" s="380"/>
      <c r="F53" s="380"/>
      <c r="G53" s="380"/>
      <c r="H53" s="380"/>
      <c r="I53" s="380"/>
      <c r="J53" s="380"/>
    </row>
    <row r="54" spans="1:10" s="565" customFormat="1">
      <c r="A54" s="380"/>
      <c r="B54" s="380"/>
      <c r="C54" s="380"/>
      <c r="D54" s="380"/>
      <c r="E54" s="380"/>
      <c r="F54" s="380"/>
      <c r="G54" s="380"/>
      <c r="H54" s="380"/>
      <c r="I54" s="380"/>
      <c r="J54" s="380"/>
    </row>
    <row r="55" spans="1:10" s="565" customFormat="1">
      <c r="A55" s="380"/>
      <c r="B55" s="380"/>
      <c r="C55" s="380"/>
      <c r="D55" s="380"/>
      <c r="E55" s="380"/>
      <c r="F55" s="380"/>
      <c r="G55" s="380"/>
      <c r="H55" s="380"/>
      <c r="I55" s="380"/>
      <c r="J55" s="380"/>
    </row>
  </sheetData>
  <sheetProtection algorithmName="SHA-512" hashValue="TXjAnmFKDyC0ZxrhvgjoS6q/E9m0pqiTSFgpvTfm2UQP7EVAF1na5uEYPfqYN/ternzexcDS7Jv3cQv4WEi11Q==" saltValue="JaAa+QQGrE0BL69N33yEzg==" spinCount="100000" sheet="1" objects="1"/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K50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3.5" style="706" customWidth="1"/>
    <col min="3" max="3" width="19.125" style="706" customWidth="1"/>
    <col min="4" max="4" width="7.375" style="706" customWidth="1"/>
    <col min="5" max="5" width="10.625" style="706" customWidth="1"/>
    <col min="6" max="6" width="3.75" style="706" customWidth="1"/>
    <col min="7" max="7" width="10.625" style="706" customWidth="1"/>
    <col min="8" max="8" width="9.625" style="675" customWidth="1"/>
    <col min="9" max="10" width="17.25" style="675" customWidth="1"/>
    <col min="11" max="11" width="1" style="675" customWidth="1"/>
    <col min="12" max="16384" width="2.375" style="675"/>
  </cols>
  <sheetData>
    <row r="1" spans="1:11">
      <c r="A1" s="875"/>
      <c r="B1" s="876"/>
      <c r="C1" s="876"/>
      <c r="D1" s="876"/>
      <c r="E1" s="876"/>
      <c r="F1" s="876"/>
      <c r="G1" s="876"/>
      <c r="H1" s="877"/>
      <c r="I1" s="877"/>
      <c r="J1" s="877"/>
      <c r="K1" s="851" t="s">
        <v>778</v>
      </c>
    </row>
    <row r="2" spans="1:11">
      <c r="A2" s="878"/>
      <c r="B2" s="879"/>
      <c r="C2" s="879"/>
      <c r="D2" s="879"/>
      <c r="E2" s="879"/>
      <c r="F2" s="879"/>
      <c r="G2" s="879"/>
      <c r="H2" s="880"/>
      <c r="I2" s="880"/>
      <c r="J2" s="880"/>
      <c r="K2" s="853" t="s">
        <v>779</v>
      </c>
    </row>
    <row r="3" spans="1:11">
      <c r="A3" s="881"/>
      <c r="B3" s="882"/>
      <c r="C3" s="882"/>
      <c r="D3" s="882"/>
      <c r="E3" s="882"/>
      <c r="F3" s="882"/>
      <c r="G3" s="882"/>
      <c r="H3" s="883"/>
      <c r="I3" s="883"/>
      <c r="J3" s="883"/>
      <c r="K3" s="855" t="s">
        <v>780</v>
      </c>
    </row>
    <row r="4" spans="1:11" s="528" customFormat="1" ht="15" customHeight="1">
      <c r="A4" s="532"/>
      <c r="B4" s="533"/>
      <c r="C4" s="533"/>
      <c r="D4" s="534"/>
      <c r="E4" s="534"/>
      <c r="F4" s="534"/>
      <c r="G4" s="534"/>
      <c r="J4" s="535"/>
      <c r="K4" s="535"/>
    </row>
    <row r="5" spans="1:11" s="528" customFormat="1" ht="15.75" thickBot="1">
      <c r="A5" s="536"/>
      <c r="B5" s="1025" t="s">
        <v>408</v>
      </c>
      <c r="C5" s="534"/>
      <c r="D5" s="534"/>
      <c r="E5" s="534"/>
      <c r="F5" s="534"/>
      <c r="G5" s="534"/>
      <c r="J5" s="536"/>
      <c r="K5" s="536"/>
    </row>
    <row r="6" spans="1:11" s="676" customFormat="1" ht="13.5" thickTop="1">
      <c r="A6" s="680"/>
      <c r="B6" s="681"/>
      <c r="C6" s="681"/>
      <c r="D6" s="681"/>
      <c r="E6" s="681"/>
      <c r="F6" s="681"/>
      <c r="G6" s="681"/>
      <c r="H6" s="682"/>
      <c r="I6" s="683"/>
      <c r="J6" s="683"/>
      <c r="K6" s="684"/>
    </row>
    <row r="7" spans="1:11" s="676" customFormat="1">
      <c r="A7" s="685"/>
      <c r="B7" s="1026" t="s">
        <v>503</v>
      </c>
      <c r="C7" s="944"/>
      <c r="D7" s="549" t="s">
        <v>304</v>
      </c>
      <c r="E7" s="600">
        <v>45333</v>
      </c>
      <c r="F7" s="549" t="s">
        <v>238</v>
      </c>
      <c r="G7" s="600">
        <v>45361</v>
      </c>
      <c r="H7" s="687"/>
      <c r="I7" s="688"/>
      <c r="J7" s="688"/>
      <c r="K7" s="689"/>
    </row>
    <row r="8" spans="1:11" s="676" customFormat="1">
      <c r="A8" s="685"/>
      <c r="B8" s="1026" t="s">
        <v>170</v>
      </c>
      <c r="C8" s="945"/>
      <c r="D8" s="1177">
        <v>45366</v>
      </c>
      <c r="E8" s="1177"/>
      <c r="F8" s="550"/>
      <c r="G8" s="550"/>
      <c r="H8" s="690"/>
      <c r="I8" s="690"/>
      <c r="J8" s="690"/>
      <c r="K8" s="689"/>
    </row>
    <row r="9" spans="1:11" s="676" customFormat="1">
      <c r="A9" s="685"/>
      <c r="B9" s="1026" t="s">
        <v>369</v>
      </c>
      <c r="C9" s="945"/>
      <c r="D9" s="1178">
        <v>45377</v>
      </c>
      <c r="E9" s="1178"/>
      <c r="F9" s="550"/>
      <c r="G9" s="550"/>
      <c r="H9" s="690"/>
      <c r="I9" s="690"/>
      <c r="J9" s="690"/>
      <c r="K9" s="689"/>
    </row>
    <row r="10" spans="1:11" s="676" customFormat="1">
      <c r="A10" s="685"/>
      <c r="B10" s="691"/>
      <c r="C10" s="692"/>
      <c r="D10" s="692"/>
      <c r="E10" s="692"/>
      <c r="F10" s="692"/>
      <c r="G10" s="692"/>
      <c r="H10" s="693"/>
      <c r="I10" s="693"/>
      <c r="J10" s="693"/>
      <c r="K10" s="694"/>
    </row>
    <row r="11" spans="1:11" s="676" customFormat="1">
      <c r="A11" s="685"/>
      <c r="B11" s="691"/>
      <c r="C11" s="692"/>
      <c r="D11" s="692"/>
      <c r="E11" s="692"/>
      <c r="F11" s="692"/>
      <c r="G11" s="692"/>
      <c r="H11" s="693"/>
      <c r="I11" s="693"/>
      <c r="J11" s="693"/>
      <c r="K11" s="694"/>
    </row>
    <row r="12" spans="1:11" s="676" customFormat="1" ht="13.5" customHeight="1">
      <c r="A12" s="685"/>
      <c r="B12" s="1027" t="s">
        <v>408</v>
      </c>
      <c r="C12" s="686"/>
      <c r="D12" s="686"/>
      <c r="E12" s="686"/>
      <c r="F12" s="686"/>
      <c r="G12" s="686"/>
      <c r="H12" s="695"/>
      <c r="I12" s="695"/>
      <c r="J12" s="539"/>
      <c r="K12" s="694"/>
    </row>
    <row r="13" spans="1:11" s="676" customFormat="1" ht="13.5" customHeight="1">
      <c r="A13" s="685"/>
      <c r="B13" s="1163"/>
      <c r="C13" s="1164"/>
      <c r="D13" s="1164"/>
      <c r="E13" s="1164"/>
      <c r="F13" s="1164"/>
      <c r="G13" s="1165"/>
      <c r="H13" s="1169" t="s">
        <v>409</v>
      </c>
      <c r="I13" s="1171" t="s">
        <v>410</v>
      </c>
      <c r="J13" s="1171" t="s">
        <v>411</v>
      </c>
      <c r="K13" s="694"/>
    </row>
    <row r="14" spans="1:11" s="676" customFormat="1" ht="40.5" customHeight="1">
      <c r="A14" s="685"/>
      <c r="B14" s="1166"/>
      <c r="C14" s="1167"/>
      <c r="D14" s="1167"/>
      <c r="E14" s="1167"/>
      <c r="F14" s="1167"/>
      <c r="G14" s="1168"/>
      <c r="H14" s="1170"/>
      <c r="I14" s="1172"/>
      <c r="J14" s="1172"/>
      <c r="K14" s="694"/>
    </row>
    <row r="15" spans="1:11" s="676" customFormat="1" ht="13.5" customHeight="1">
      <c r="A15" s="685"/>
      <c r="B15" s="1188" t="s">
        <v>329</v>
      </c>
      <c r="C15" s="1189"/>
      <c r="D15" s="1189"/>
      <c r="E15" s="1189"/>
      <c r="F15" s="1189"/>
      <c r="G15" s="1190"/>
      <c r="H15" s="669">
        <v>20149</v>
      </c>
      <c r="I15" s="670">
        <v>37178162505</v>
      </c>
      <c r="J15" s="670">
        <v>38449539000</v>
      </c>
      <c r="K15" s="694"/>
    </row>
    <row r="16" spans="1:11" s="676" customFormat="1" ht="13.5" customHeight="1">
      <c r="A16" s="685"/>
      <c r="B16" s="1185" t="s">
        <v>330</v>
      </c>
      <c r="C16" s="1186"/>
      <c r="D16" s="1186"/>
      <c r="E16" s="1186"/>
      <c r="F16" s="1186"/>
      <c r="G16" s="1187"/>
      <c r="H16" s="671">
        <v>19432</v>
      </c>
      <c r="I16" s="672">
        <v>35429054009</v>
      </c>
      <c r="J16" s="672">
        <v>36614243500</v>
      </c>
      <c r="K16" s="694"/>
    </row>
    <row r="17" spans="1:11" s="676" customFormat="1" ht="15" customHeight="1" thickBot="1">
      <c r="A17" s="685"/>
      <c r="B17" s="1182" t="s">
        <v>331</v>
      </c>
      <c r="C17" s="1183"/>
      <c r="D17" s="1183"/>
      <c r="E17" s="1183"/>
      <c r="F17" s="1183"/>
      <c r="G17" s="1184"/>
      <c r="H17" s="673">
        <v>0</v>
      </c>
      <c r="I17" s="674">
        <v>0</v>
      </c>
      <c r="J17" s="674">
        <v>0</v>
      </c>
      <c r="K17" s="694"/>
    </row>
    <row r="18" spans="1:11" s="676" customFormat="1" ht="13.5" thickTop="1">
      <c r="A18" s="685"/>
      <c r="B18" s="1179" t="s">
        <v>332</v>
      </c>
      <c r="C18" s="1180"/>
      <c r="D18" s="1180"/>
      <c r="E18" s="1180"/>
      <c r="F18" s="1180"/>
      <c r="G18" s="1181"/>
      <c r="H18" s="934">
        <v>19432</v>
      </c>
      <c r="I18" s="935">
        <v>35429054009</v>
      </c>
      <c r="J18" s="935">
        <v>36614243500</v>
      </c>
      <c r="K18" s="694"/>
    </row>
    <row r="19" spans="1:11" s="676" customFormat="1">
      <c r="A19" s="685"/>
      <c r="B19" s="540"/>
      <c r="C19" s="541"/>
      <c r="D19" s="541"/>
      <c r="E19" s="541"/>
      <c r="F19" s="541"/>
      <c r="G19" s="541"/>
      <c r="H19" s="542"/>
      <c r="I19" s="543"/>
      <c r="J19" s="543"/>
      <c r="K19" s="694"/>
    </row>
    <row r="20" spans="1:11" s="678" customFormat="1">
      <c r="A20" s="696"/>
      <c r="B20" s="1027" t="s">
        <v>412</v>
      </c>
      <c r="C20" s="697"/>
      <c r="D20" s="697"/>
      <c r="E20" s="697"/>
      <c r="F20" s="697"/>
      <c r="G20" s="697"/>
      <c r="H20" s="299"/>
      <c r="I20" s="299"/>
      <c r="J20" s="299"/>
      <c r="K20" s="546"/>
    </row>
    <row r="21" spans="1:11" s="676" customFormat="1" ht="13.5" customHeight="1">
      <c r="A21" s="685"/>
      <c r="B21" s="1163"/>
      <c r="C21" s="1164"/>
      <c r="D21" s="1164"/>
      <c r="E21" s="1164"/>
      <c r="F21" s="1164"/>
      <c r="G21" s="1165"/>
      <c r="H21" s="1169" t="s">
        <v>409</v>
      </c>
      <c r="I21" s="1171" t="s">
        <v>410</v>
      </c>
      <c r="J21" s="1171" t="s">
        <v>411</v>
      </c>
      <c r="K21" s="694"/>
    </row>
    <row r="22" spans="1:11" s="676" customFormat="1" ht="40.5" customHeight="1">
      <c r="A22" s="685"/>
      <c r="B22" s="1166"/>
      <c r="C22" s="1167"/>
      <c r="D22" s="1167"/>
      <c r="E22" s="1167"/>
      <c r="F22" s="1167"/>
      <c r="G22" s="1168"/>
      <c r="H22" s="1170"/>
      <c r="I22" s="1172"/>
      <c r="J22" s="1172"/>
      <c r="K22" s="694"/>
    </row>
    <row r="23" spans="1:11" s="677" customFormat="1" ht="13.5" customHeight="1">
      <c r="A23" s="698"/>
      <c r="B23" s="707" t="s">
        <v>413</v>
      </c>
      <c r="C23" s="708"/>
      <c r="D23" s="708"/>
      <c r="E23" s="708"/>
      <c r="F23" s="708"/>
      <c r="G23" s="708"/>
      <c r="H23" s="669">
        <v>19432</v>
      </c>
      <c r="I23" s="670">
        <v>682260670</v>
      </c>
      <c r="J23" s="670">
        <v>751403700</v>
      </c>
      <c r="K23" s="699"/>
    </row>
    <row r="24" spans="1:11" s="677" customFormat="1" ht="13.5" customHeight="1">
      <c r="A24" s="698"/>
      <c r="B24" s="709" t="s">
        <v>414</v>
      </c>
      <c r="C24" s="710"/>
      <c r="D24" s="710"/>
      <c r="E24" s="710"/>
      <c r="F24" s="710"/>
      <c r="G24" s="710"/>
      <c r="H24" s="711">
        <v>0</v>
      </c>
      <c r="I24" s="712">
        <v>0</v>
      </c>
      <c r="J24" s="712">
        <v>0</v>
      </c>
      <c r="K24" s="699"/>
    </row>
    <row r="25" spans="1:11" s="677" customFormat="1" ht="13.5" customHeight="1">
      <c r="A25" s="698"/>
      <c r="B25" s="709" t="s">
        <v>415</v>
      </c>
      <c r="C25" s="710"/>
      <c r="D25" s="710"/>
      <c r="E25" s="710"/>
      <c r="F25" s="710"/>
      <c r="G25" s="710"/>
      <c r="H25" s="711">
        <v>336</v>
      </c>
      <c r="I25" s="712">
        <v>642028390</v>
      </c>
      <c r="J25" s="712">
        <v>642640012</v>
      </c>
      <c r="K25" s="699"/>
    </row>
    <row r="26" spans="1:11" s="677" customFormat="1" ht="13.5" customHeight="1">
      <c r="A26" s="698"/>
      <c r="B26" s="709" t="s">
        <v>416</v>
      </c>
      <c r="C26" s="710"/>
      <c r="D26" s="710"/>
      <c r="E26" s="710"/>
      <c r="F26" s="710"/>
      <c r="G26" s="710"/>
      <c r="H26" s="711">
        <v>3</v>
      </c>
      <c r="I26" s="712">
        <v>7663594</v>
      </c>
      <c r="J26" s="712">
        <v>7685248</v>
      </c>
      <c r="K26" s="699"/>
    </row>
    <row r="27" spans="1:11" s="676" customFormat="1" ht="13.5" customHeight="1">
      <c r="A27" s="685"/>
      <c r="B27" s="709" t="s">
        <v>417</v>
      </c>
      <c r="C27" s="710"/>
      <c r="D27" s="710"/>
      <c r="E27" s="710"/>
      <c r="F27" s="710"/>
      <c r="G27" s="710"/>
      <c r="H27" s="711">
        <v>306</v>
      </c>
      <c r="I27" s="712">
        <v>292017932</v>
      </c>
      <c r="J27" s="712">
        <v>292455500</v>
      </c>
      <c r="K27" s="694"/>
    </row>
    <row r="28" spans="1:11" s="676" customFormat="1" ht="13.5" customHeight="1">
      <c r="A28" s="685"/>
      <c r="B28" s="709" t="s">
        <v>418</v>
      </c>
      <c r="C28" s="710"/>
      <c r="D28" s="710"/>
      <c r="E28" s="710"/>
      <c r="F28" s="710"/>
      <c r="G28" s="710"/>
      <c r="H28" s="711">
        <v>72</v>
      </c>
      <c r="I28" s="712">
        <v>125137910</v>
      </c>
      <c r="J28" s="712">
        <v>125320000</v>
      </c>
      <c r="K28" s="694"/>
    </row>
    <row r="29" spans="1:11" s="676" customFormat="1" ht="15" customHeight="1" thickBot="1">
      <c r="A29" s="685"/>
      <c r="B29" s="713" t="s">
        <v>419</v>
      </c>
      <c r="C29" s="714"/>
      <c r="D29" s="714"/>
      <c r="E29" s="714"/>
      <c r="F29" s="714"/>
      <c r="G29" s="714"/>
      <c r="H29" s="711">
        <v>0</v>
      </c>
      <c r="I29" s="712">
        <v>0</v>
      </c>
      <c r="J29" s="712">
        <v>0</v>
      </c>
      <c r="K29" s="694"/>
    </row>
    <row r="30" spans="1:11" s="676" customFormat="1" ht="13.5" thickTop="1">
      <c r="A30" s="685"/>
      <c r="B30" s="936" t="s">
        <v>420</v>
      </c>
      <c r="C30" s="937"/>
      <c r="D30" s="937"/>
      <c r="E30" s="937"/>
      <c r="F30" s="937"/>
      <c r="G30" s="937"/>
      <c r="H30" s="934">
        <v>20149</v>
      </c>
      <c r="I30" s="935">
        <v>1749108496</v>
      </c>
      <c r="J30" s="935">
        <v>1819504460</v>
      </c>
      <c r="K30" s="694"/>
    </row>
    <row r="31" spans="1:11" s="677" customFormat="1">
      <c r="A31" s="698"/>
      <c r="B31" s="540"/>
      <c r="C31" s="544"/>
      <c r="D31" s="544"/>
      <c r="E31" s="544"/>
      <c r="F31" s="544"/>
      <c r="G31" s="544"/>
      <c r="H31" s="542"/>
      <c r="I31" s="543"/>
      <c r="J31" s="543"/>
      <c r="K31" s="699"/>
    </row>
    <row r="32" spans="1:11" s="679" customFormat="1">
      <c r="A32" s="700"/>
      <c r="B32" s="1027" t="s">
        <v>421</v>
      </c>
      <c r="C32" s="544"/>
      <c r="D32" s="544"/>
      <c r="E32" s="544"/>
      <c r="F32" s="544"/>
      <c r="G32" s="544"/>
      <c r="H32" s="542"/>
      <c r="I32" s="543"/>
      <c r="J32" s="701"/>
      <c r="K32" s="702"/>
    </row>
    <row r="33" spans="1:11" s="676" customFormat="1" ht="13.5" customHeight="1">
      <c r="A33" s="685"/>
      <c r="B33" s="1163"/>
      <c r="C33" s="1164"/>
      <c r="D33" s="1164"/>
      <c r="E33" s="1164"/>
      <c r="F33" s="1164"/>
      <c r="G33" s="1165"/>
      <c r="H33" s="1169" t="s">
        <v>6</v>
      </c>
      <c r="I33" s="1171" t="s">
        <v>333</v>
      </c>
      <c r="J33" s="703"/>
      <c r="K33" s="694"/>
    </row>
    <row r="34" spans="1:11" s="676" customFormat="1" ht="40.5" customHeight="1">
      <c r="A34" s="685"/>
      <c r="B34" s="1166"/>
      <c r="C34" s="1167"/>
      <c r="D34" s="1167"/>
      <c r="E34" s="1167"/>
      <c r="F34" s="1167"/>
      <c r="G34" s="1168"/>
      <c r="H34" s="1170"/>
      <c r="I34" s="1172"/>
      <c r="J34" s="545"/>
      <c r="K34" s="546"/>
    </row>
    <row r="35" spans="1:11" s="676" customFormat="1" ht="27" customHeight="1">
      <c r="A35" s="685"/>
      <c r="B35" s="748" t="s">
        <v>422</v>
      </c>
      <c r="C35" s="1173" t="s">
        <v>423</v>
      </c>
      <c r="D35" s="1173"/>
      <c r="E35" s="1173"/>
      <c r="F35" s="1173"/>
      <c r="G35" s="1173"/>
      <c r="H35" s="711">
        <v>20149</v>
      </c>
      <c r="I35" s="712">
        <v>1819504460</v>
      </c>
      <c r="J35" s="543"/>
      <c r="K35" s="546"/>
    </row>
    <row r="36" spans="1:11" s="676" customFormat="1" ht="27" customHeight="1">
      <c r="A36" s="685"/>
      <c r="B36" s="749" t="s">
        <v>424</v>
      </c>
      <c r="C36" s="1176" t="s">
        <v>425</v>
      </c>
      <c r="D36" s="1176"/>
      <c r="E36" s="1176"/>
      <c r="F36" s="1176"/>
      <c r="G36" s="1176"/>
      <c r="H36" s="711">
        <v>0</v>
      </c>
      <c r="I36" s="712">
        <v>0</v>
      </c>
      <c r="J36" s="543"/>
      <c r="K36" s="546"/>
    </row>
    <row r="37" spans="1:11" s="676" customFormat="1" ht="13.5" customHeight="1">
      <c r="A37" s="685"/>
      <c r="B37" s="749" t="s">
        <v>426</v>
      </c>
      <c r="C37" s="1176" t="s">
        <v>427</v>
      </c>
      <c r="D37" s="1176"/>
      <c r="E37" s="1176"/>
      <c r="F37" s="1176"/>
      <c r="G37" s="1176"/>
      <c r="H37" s="711">
        <v>0</v>
      </c>
      <c r="I37" s="712">
        <v>11042</v>
      </c>
      <c r="J37" s="543"/>
      <c r="K37" s="546"/>
    </row>
    <row r="38" spans="1:11" s="676" customFormat="1" ht="27" customHeight="1">
      <c r="A38" s="685"/>
      <c r="B38" s="749" t="s">
        <v>428</v>
      </c>
      <c r="C38" s="1176" t="s">
        <v>429</v>
      </c>
      <c r="D38" s="1176"/>
      <c r="E38" s="1176"/>
      <c r="F38" s="1176"/>
      <c r="G38" s="1176"/>
      <c r="H38" s="711">
        <v>0</v>
      </c>
      <c r="I38" s="712">
        <v>0</v>
      </c>
      <c r="J38" s="543"/>
      <c r="K38" s="546"/>
    </row>
    <row r="39" spans="1:11" s="676" customFormat="1" ht="27" customHeight="1" thickBot="1">
      <c r="A39" s="685"/>
      <c r="B39" s="750" t="s">
        <v>430</v>
      </c>
      <c r="C39" s="1175" t="s">
        <v>431</v>
      </c>
      <c r="D39" s="1175"/>
      <c r="E39" s="1175"/>
      <c r="F39" s="1175"/>
      <c r="G39" s="1175"/>
      <c r="H39" s="673">
        <v>0</v>
      </c>
      <c r="I39" s="674">
        <v>0</v>
      </c>
      <c r="J39" s="543"/>
      <c r="K39" s="546"/>
    </row>
    <row r="40" spans="1:11" s="676" customFormat="1" ht="13.5" thickTop="1">
      <c r="A40" s="685"/>
      <c r="B40" s="940"/>
      <c r="C40" s="1174" t="s">
        <v>432</v>
      </c>
      <c r="D40" s="1174"/>
      <c r="E40" s="1174"/>
      <c r="F40" s="1174"/>
      <c r="G40" s="1174"/>
      <c r="H40" s="938">
        <v>20149</v>
      </c>
      <c r="I40" s="939">
        <v>1819515502</v>
      </c>
      <c r="J40" s="543"/>
      <c r="K40" s="546"/>
    </row>
    <row r="41" spans="1:11" s="678" customFormat="1">
      <c r="A41" s="696"/>
      <c r="B41" s="299"/>
      <c r="C41" s="299"/>
      <c r="D41" s="299"/>
      <c r="E41" s="299"/>
      <c r="F41" s="299"/>
      <c r="G41" s="299"/>
      <c r="H41" s="286"/>
      <c r="I41" s="286"/>
      <c r="J41" s="286"/>
      <c r="K41" s="546"/>
    </row>
    <row r="42" spans="1:11" s="678" customFormat="1">
      <c r="A42" s="696"/>
      <c r="B42" s="299"/>
      <c r="C42" s="299"/>
      <c r="D42" s="299"/>
      <c r="E42" s="299"/>
      <c r="F42" s="299"/>
      <c r="G42" s="299"/>
      <c r="H42" s="286"/>
      <c r="I42" s="286"/>
      <c r="J42" s="286"/>
      <c r="K42" s="546"/>
    </row>
    <row r="43" spans="1:11" s="678" customFormat="1">
      <c r="A43" s="696"/>
      <c r="B43" s="299"/>
      <c r="C43" s="299"/>
      <c r="D43" s="299"/>
      <c r="E43" s="299"/>
      <c r="F43" s="299"/>
      <c r="G43" s="299"/>
      <c r="H43" s="286"/>
      <c r="I43" s="286"/>
      <c r="J43" s="286"/>
      <c r="K43" s="546"/>
    </row>
    <row r="44" spans="1:11" s="678" customFormat="1">
      <c r="A44" s="696"/>
      <c r="B44" s="299"/>
      <c r="C44" s="299"/>
      <c r="D44" s="299"/>
      <c r="E44" s="299"/>
      <c r="F44" s="299"/>
      <c r="G44" s="299"/>
      <c r="H44" s="286"/>
      <c r="I44" s="286"/>
      <c r="J44" s="286"/>
      <c r="K44" s="546"/>
    </row>
    <row r="45" spans="1:11" s="678" customFormat="1">
      <c r="A45" s="696"/>
      <c r="B45" s="299"/>
      <c r="C45" s="299"/>
      <c r="D45" s="299"/>
      <c r="E45" s="299"/>
      <c r="F45" s="299"/>
      <c r="G45" s="299"/>
      <c r="H45" s="286"/>
      <c r="I45" s="286"/>
      <c r="J45" s="286"/>
      <c r="K45" s="546"/>
    </row>
    <row r="46" spans="1:11" s="678" customFormat="1">
      <c r="A46" s="696"/>
      <c r="B46" s="299"/>
      <c r="C46" s="299"/>
      <c r="D46" s="299"/>
      <c r="E46" s="299"/>
      <c r="F46" s="299"/>
      <c r="G46" s="299"/>
      <c r="H46" s="286"/>
      <c r="I46" s="286"/>
      <c r="J46" s="286"/>
      <c r="K46" s="546"/>
    </row>
    <row r="47" spans="1:11" s="678" customFormat="1">
      <c r="A47" s="696"/>
      <c r="B47" s="299"/>
      <c r="C47" s="299"/>
      <c r="D47" s="299"/>
      <c r="E47" s="299"/>
      <c r="F47" s="299"/>
      <c r="G47" s="299"/>
      <c r="H47" s="286"/>
      <c r="I47" s="286"/>
      <c r="J47" s="286"/>
      <c r="K47" s="546"/>
    </row>
    <row r="48" spans="1:11" s="678" customFormat="1">
      <c r="A48" s="696"/>
      <c r="B48" s="299"/>
      <c r="C48" s="299"/>
      <c r="D48" s="299"/>
      <c r="E48" s="299"/>
      <c r="F48" s="299"/>
      <c r="G48" s="299"/>
      <c r="H48" s="286"/>
      <c r="I48" s="286"/>
      <c r="J48" s="286"/>
      <c r="K48" s="546"/>
    </row>
    <row r="49" spans="1:11" s="678" customFormat="1" ht="13.5" thickBot="1">
      <c r="A49" s="704"/>
      <c r="B49" s="547"/>
      <c r="C49" s="547"/>
      <c r="D49" s="547"/>
      <c r="E49" s="547"/>
      <c r="F49" s="547"/>
      <c r="G49" s="547"/>
      <c r="H49" s="548"/>
      <c r="I49" s="548"/>
      <c r="J49" s="548"/>
      <c r="K49" s="705"/>
    </row>
    <row r="50" spans="1:11" ht="12.75" customHeight="1" thickTop="1">
      <c r="A50" s="299"/>
      <c r="B50" s="299"/>
      <c r="C50" s="299"/>
      <c r="D50" s="299"/>
      <c r="E50" s="299"/>
      <c r="F50" s="299"/>
      <c r="G50" s="299"/>
      <c r="H50" s="286"/>
      <c r="I50" s="286"/>
      <c r="J50" s="286"/>
      <c r="K50" s="299"/>
    </row>
  </sheetData>
  <sheetProtection algorithmName="SHA-512" hashValue="y+FaJFIm31kLdEpLHUJsCHnfTc/bf8HX6g9BxEyssuKqMgnxKhYqtI+8igAKx/ssDzhijnQDpSauwxb9+w9QAA==" saltValue="MNM7veJDHPnEiRzfeZ+r7Q==" spinCount="100000" sheet="1" objects="1"/>
  <mergeCells count="23">
    <mergeCell ref="D8:E8"/>
    <mergeCell ref="D9:E9"/>
    <mergeCell ref="B18:G18"/>
    <mergeCell ref="B17:G17"/>
    <mergeCell ref="B16:G16"/>
    <mergeCell ref="B15:G15"/>
    <mergeCell ref="B13:G14"/>
    <mergeCell ref="C35:G35"/>
    <mergeCell ref="C40:G40"/>
    <mergeCell ref="C39:G39"/>
    <mergeCell ref="C38:G38"/>
    <mergeCell ref="C37:G37"/>
    <mergeCell ref="C36:G36"/>
    <mergeCell ref="J13:J14"/>
    <mergeCell ref="B21:G22"/>
    <mergeCell ref="H21:H22"/>
    <mergeCell ref="I21:I22"/>
    <mergeCell ref="J21:J22"/>
    <mergeCell ref="B33:G34"/>
    <mergeCell ref="H33:H34"/>
    <mergeCell ref="I33:I34"/>
    <mergeCell ref="H13:H14"/>
    <mergeCell ref="I13:I14"/>
  </mergeCells>
  <phoneticPr fontId="57"/>
  <printOptions horizontalCentered="1"/>
  <pageMargins left="0.19685039370078741" right="0.19685039370078741" top="0.39370078740157483" bottom="1.1811023622047245" header="0.19685039370078741" footer="0.27559055118110237"/>
  <pageSetup paperSize="9" scale="9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H45"/>
  <sheetViews>
    <sheetView showGridLines="0" view="pageBreakPreview" zoomScale="85" zoomScaleNormal="85" zoomScaleSheetLayoutView="85" zoomScalePageLayoutView="85" workbookViewId="0">
      <selection activeCell="A4" sqref="A4"/>
    </sheetView>
  </sheetViews>
  <sheetFormatPr defaultColWidth="2.375" defaultRowHeight="12.75"/>
  <cols>
    <col min="1" max="1" width="2.375" style="675" customWidth="1"/>
    <col min="2" max="2" width="2.875" style="706" customWidth="1"/>
    <col min="3" max="3" width="3" style="706" customWidth="1"/>
    <col min="4" max="4" width="53.875" style="706" customWidth="1"/>
    <col min="5" max="5" width="5" style="734" customWidth="1"/>
    <col min="6" max="6" width="16.375" style="675" customWidth="1"/>
    <col min="7" max="7" width="16.375" style="735" customWidth="1"/>
    <col min="8" max="8" width="2.375" style="675" customWidth="1"/>
    <col min="9" max="16384" width="2.375" style="675"/>
  </cols>
  <sheetData>
    <row r="1" spans="1:8">
      <c r="A1" s="875"/>
      <c r="B1" s="876"/>
      <c r="C1" s="876"/>
      <c r="D1" s="876"/>
      <c r="E1" s="884"/>
      <c r="F1" s="877"/>
      <c r="G1" s="885"/>
      <c r="H1" s="886" t="s">
        <v>778</v>
      </c>
    </row>
    <row r="2" spans="1:8">
      <c r="A2" s="878"/>
      <c r="B2" s="879"/>
      <c r="C2" s="879"/>
      <c r="D2" s="879"/>
      <c r="E2" s="887"/>
      <c r="F2" s="880"/>
      <c r="G2" s="888"/>
      <c r="H2" s="889" t="s">
        <v>779</v>
      </c>
    </row>
    <row r="3" spans="1:8">
      <c r="A3" s="881"/>
      <c r="B3" s="882"/>
      <c r="C3" s="882"/>
      <c r="D3" s="882"/>
      <c r="E3" s="890"/>
      <c r="F3" s="883"/>
      <c r="G3" s="891"/>
      <c r="H3" s="892" t="s">
        <v>780</v>
      </c>
    </row>
    <row r="4" spans="1:8" s="528" customFormat="1" ht="15" customHeight="1">
      <c r="B4" s="529"/>
      <c r="C4" s="529"/>
      <c r="D4" s="529"/>
      <c r="E4" s="530"/>
      <c r="G4" s="531"/>
    </row>
    <row r="5" spans="1:8" s="528" customFormat="1" ht="15.75" thickBot="1">
      <c r="B5" s="1014" t="s">
        <v>297</v>
      </c>
      <c r="C5" s="529"/>
      <c r="D5" s="529"/>
      <c r="E5" s="530"/>
      <c r="G5" s="531"/>
    </row>
    <row r="6" spans="1:8" s="721" customFormat="1" ht="12" thickTop="1">
      <c r="A6" s="715"/>
      <c r="B6" s="716"/>
      <c r="C6" s="716"/>
      <c r="D6" s="716"/>
      <c r="E6" s="717"/>
      <c r="F6" s="718"/>
      <c r="G6" s="719"/>
      <c r="H6" s="720"/>
    </row>
    <row r="7" spans="1:8" s="721" customFormat="1" ht="11.25">
      <c r="A7" s="722"/>
      <c r="B7" s="723"/>
      <c r="C7" s="723"/>
      <c r="D7" s="723"/>
      <c r="E7" s="724"/>
      <c r="F7" s="725"/>
      <c r="G7" s="726"/>
      <c r="H7" s="727"/>
    </row>
    <row r="8" spans="1:8" s="721" customFormat="1" ht="12" customHeight="1">
      <c r="A8" s="722"/>
      <c r="B8" s="1200" t="s">
        <v>248</v>
      </c>
      <c r="C8" s="1200"/>
      <c r="D8" s="1200"/>
      <c r="E8" s="1200"/>
      <c r="F8" s="1200"/>
      <c r="G8" s="1200"/>
      <c r="H8" s="727"/>
    </row>
    <row r="9" spans="1:8" s="721" customFormat="1" ht="12" customHeight="1">
      <c r="A9" s="722"/>
      <c r="B9" s="949"/>
      <c r="C9" s="958"/>
      <c r="D9" s="948"/>
      <c r="E9" s="946"/>
      <c r="F9" s="947" t="s">
        <v>194</v>
      </c>
      <c r="G9" s="947" t="s">
        <v>195</v>
      </c>
      <c r="H9" s="561"/>
    </row>
    <row r="10" spans="1:8" s="721" customFormat="1" ht="11.25">
      <c r="A10" s="722"/>
      <c r="B10" s="950"/>
      <c r="C10" s="1193" t="s">
        <v>320</v>
      </c>
      <c r="D10" s="1194"/>
      <c r="E10" s="951" t="s">
        <v>321</v>
      </c>
      <c r="F10" s="952">
        <v>1819515502</v>
      </c>
      <c r="G10" s="953">
        <v>1819515502</v>
      </c>
      <c r="H10" s="561"/>
    </row>
    <row r="11" spans="1:8" s="721" customFormat="1" ht="24" customHeight="1">
      <c r="A11" s="722"/>
      <c r="B11" s="559" t="s">
        <v>318</v>
      </c>
      <c r="C11" s="1193" t="s">
        <v>322</v>
      </c>
      <c r="D11" s="1194"/>
      <c r="E11" s="951" t="s">
        <v>319</v>
      </c>
      <c r="F11" s="560">
        <v>0</v>
      </c>
      <c r="G11" s="560">
        <v>1819515502</v>
      </c>
      <c r="H11" s="561"/>
    </row>
    <row r="12" spans="1:8" s="721" customFormat="1" ht="36" customHeight="1">
      <c r="A12" s="722"/>
      <c r="B12" s="950" t="s">
        <v>239</v>
      </c>
      <c r="C12" s="1193" t="s">
        <v>563</v>
      </c>
      <c r="D12" s="1194"/>
      <c r="E12" s="951" t="s">
        <v>564</v>
      </c>
      <c r="F12" s="952">
        <v>340799</v>
      </c>
      <c r="G12" s="953">
        <v>1819174703</v>
      </c>
      <c r="H12" s="561"/>
    </row>
    <row r="13" spans="1:8" s="721" customFormat="1" ht="24" customHeight="1">
      <c r="A13" s="722"/>
      <c r="B13" s="559" t="s">
        <v>240</v>
      </c>
      <c r="C13" s="1193" t="s">
        <v>323</v>
      </c>
      <c r="D13" s="1194"/>
      <c r="E13" s="951" t="s">
        <v>196</v>
      </c>
      <c r="F13" s="560">
        <v>34079982</v>
      </c>
      <c r="G13" s="560">
        <v>1785094721</v>
      </c>
      <c r="H13" s="561"/>
    </row>
    <row r="14" spans="1:8" s="721" customFormat="1" ht="60" customHeight="1">
      <c r="A14" s="722"/>
      <c r="B14" s="950" t="s">
        <v>241</v>
      </c>
      <c r="C14" s="1193" t="s">
        <v>565</v>
      </c>
      <c r="D14" s="1194"/>
      <c r="E14" s="951" t="s">
        <v>566</v>
      </c>
      <c r="F14" s="952">
        <v>351469</v>
      </c>
      <c r="G14" s="953">
        <v>1784743252</v>
      </c>
      <c r="H14" s="561"/>
    </row>
    <row r="15" spans="1:8" s="721" customFormat="1" ht="36" customHeight="1">
      <c r="A15" s="722"/>
      <c r="B15" s="736" t="s">
        <v>242</v>
      </c>
      <c r="C15" s="1191" t="s">
        <v>324</v>
      </c>
      <c r="D15" s="1192"/>
      <c r="E15" s="954" t="s">
        <v>196</v>
      </c>
      <c r="F15" s="560">
        <v>0</v>
      </c>
      <c r="G15" s="560">
        <v>1784743252</v>
      </c>
      <c r="H15" s="561"/>
    </row>
    <row r="16" spans="1:8" s="721" customFormat="1" ht="36" customHeight="1">
      <c r="A16" s="722"/>
      <c r="B16" s="950" t="s">
        <v>243</v>
      </c>
      <c r="C16" s="1193" t="s">
        <v>567</v>
      </c>
      <c r="D16" s="1194"/>
      <c r="E16" s="951" t="s">
        <v>568</v>
      </c>
      <c r="F16" s="952">
        <v>3016078</v>
      </c>
      <c r="G16" s="953">
        <v>1781727174</v>
      </c>
      <c r="H16" s="561"/>
    </row>
    <row r="17" spans="1:8" s="721" customFormat="1" ht="24" customHeight="1">
      <c r="A17" s="722"/>
      <c r="B17" s="736" t="s">
        <v>244</v>
      </c>
      <c r="C17" s="1191" t="s">
        <v>325</v>
      </c>
      <c r="D17" s="1192"/>
      <c r="E17" s="954" t="s">
        <v>196</v>
      </c>
      <c r="F17" s="560">
        <v>0</v>
      </c>
      <c r="G17" s="560">
        <v>1781727174</v>
      </c>
      <c r="H17" s="561"/>
    </row>
    <row r="18" spans="1:8" s="721" customFormat="1" ht="24" customHeight="1">
      <c r="A18" s="722"/>
      <c r="B18" s="736" t="s">
        <v>245</v>
      </c>
      <c r="C18" s="955" t="s">
        <v>569</v>
      </c>
      <c r="D18" s="956" t="s">
        <v>499</v>
      </c>
      <c r="E18" s="1197" t="s">
        <v>570</v>
      </c>
      <c r="F18" s="1195">
        <v>1547961019</v>
      </c>
      <c r="G18" s="1195">
        <v>233766155</v>
      </c>
      <c r="H18" s="561"/>
    </row>
    <row r="19" spans="1:8" s="721" customFormat="1" ht="48" customHeight="1">
      <c r="A19" s="722"/>
      <c r="B19" s="736"/>
      <c r="C19" s="955" t="s">
        <v>571</v>
      </c>
      <c r="D19" s="956" t="s">
        <v>500</v>
      </c>
      <c r="E19" s="1197"/>
      <c r="F19" s="1195"/>
      <c r="G19" s="1195"/>
      <c r="H19" s="561"/>
    </row>
    <row r="20" spans="1:8" s="721" customFormat="1" ht="36" customHeight="1">
      <c r="A20" s="722"/>
      <c r="B20" s="736"/>
      <c r="C20" s="955" t="s">
        <v>572</v>
      </c>
      <c r="D20" s="956" t="s">
        <v>501</v>
      </c>
      <c r="E20" s="1197"/>
      <c r="F20" s="1195"/>
      <c r="G20" s="1195"/>
      <c r="H20" s="561"/>
    </row>
    <row r="21" spans="1:8" s="721" customFormat="1" ht="24" customHeight="1">
      <c r="A21" s="722"/>
      <c r="B21" s="559" t="s">
        <v>246</v>
      </c>
      <c r="C21" s="1193" t="s">
        <v>326</v>
      </c>
      <c r="D21" s="1194"/>
      <c r="E21" s="951" t="s">
        <v>196</v>
      </c>
      <c r="F21" s="560">
        <v>0</v>
      </c>
      <c r="G21" s="560">
        <v>233766155</v>
      </c>
      <c r="H21" s="561"/>
    </row>
    <row r="22" spans="1:8" s="721" customFormat="1" ht="36" customHeight="1">
      <c r="A22" s="722"/>
      <c r="B22" s="950" t="s">
        <v>247</v>
      </c>
      <c r="C22" s="1193" t="s">
        <v>573</v>
      </c>
      <c r="D22" s="1194"/>
      <c r="E22" s="951" t="s">
        <v>574</v>
      </c>
      <c r="F22" s="952">
        <v>201147477</v>
      </c>
      <c r="G22" s="953">
        <v>32618678</v>
      </c>
      <c r="H22" s="561"/>
    </row>
    <row r="23" spans="1:8" s="721" customFormat="1" ht="84" customHeight="1">
      <c r="A23" s="722"/>
      <c r="B23" s="559" t="s">
        <v>327</v>
      </c>
      <c r="C23" s="961" t="s">
        <v>312</v>
      </c>
      <c r="D23" s="959" t="s">
        <v>701</v>
      </c>
      <c r="E23" s="1198" t="s">
        <v>196</v>
      </c>
      <c r="F23" s="1195">
        <v>32618678</v>
      </c>
      <c r="G23" s="1195">
        <v>0</v>
      </c>
      <c r="H23" s="561"/>
    </row>
    <row r="24" spans="1:8" s="721" customFormat="1" ht="72" customHeight="1">
      <c r="A24" s="722"/>
      <c r="B24" s="559"/>
      <c r="C24" s="961" t="s">
        <v>313</v>
      </c>
      <c r="D24" s="959" t="s">
        <v>342</v>
      </c>
      <c r="E24" s="1198"/>
      <c r="F24" s="1195"/>
      <c r="G24" s="1195"/>
      <c r="H24" s="561"/>
    </row>
    <row r="25" spans="1:8" s="721" customFormat="1" ht="38.25" customHeight="1">
      <c r="A25" s="722"/>
      <c r="B25" s="957"/>
      <c r="C25" s="962" t="s">
        <v>314</v>
      </c>
      <c r="D25" s="960" t="s">
        <v>328</v>
      </c>
      <c r="E25" s="1199"/>
      <c r="F25" s="1196"/>
      <c r="G25" s="1196"/>
      <c r="H25" s="561"/>
    </row>
    <row r="26" spans="1:8" s="721" customFormat="1" ht="11.25">
      <c r="A26" s="722"/>
      <c r="B26" s="729"/>
      <c r="C26" s="728"/>
      <c r="D26" s="724"/>
      <c r="E26" s="563"/>
      <c r="F26" s="564"/>
      <c r="G26" s="564"/>
      <c r="H26" s="561"/>
    </row>
    <row r="27" spans="1:8" s="721" customFormat="1" ht="11.25">
      <c r="A27" s="722"/>
      <c r="B27" s="729"/>
      <c r="C27" s="728"/>
      <c r="D27" s="724"/>
      <c r="E27" s="563"/>
      <c r="F27" s="564"/>
      <c r="G27" s="564"/>
      <c r="H27" s="561"/>
    </row>
    <row r="28" spans="1:8" s="721" customFormat="1" ht="11.25">
      <c r="A28" s="722"/>
      <c r="B28" s="729"/>
      <c r="C28" s="728"/>
      <c r="D28" s="724"/>
      <c r="E28" s="563"/>
      <c r="F28" s="564"/>
      <c r="G28" s="564"/>
      <c r="H28" s="561"/>
    </row>
    <row r="29" spans="1:8" s="721" customFormat="1" ht="11.25">
      <c r="A29" s="722"/>
      <c r="B29" s="729"/>
      <c r="C29" s="728"/>
      <c r="D29" s="724"/>
      <c r="E29" s="563"/>
      <c r="F29" s="564"/>
      <c r="G29" s="564"/>
      <c r="H29" s="561"/>
    </row>
    <row r="30" spans="1:8" s="721" customFormat="1" ht="11.25">
      <c r="A30" s="722"/>
      <c r="B30" s="729"/>
      <c r="C30" s="728"/>
      <c r="D30" s="724"/>
      <c r="E30" s="563"/>
      <c r="F30" s="564"/>
      <c r="G30" s="564"/>
      <c r="H30" s="561"/>
    </row>
    <row r="31" spans="1:8" s="733" customFormat="1" ht="12" thickBot="1">
      <c r="A31" s="730"/>
      <c r="B31" s="562"/>
      <c r="C31" s="562"/>
      <c r="D31" s="562"/>
      <c r="E31" s="562"/>
      <c r="F31" s="731"/>
      <c r="G31" s="731"/>
      <c r="H31" s="732"/>
    </row>
    <row r="32" spans="1:8" ht="13.5" thickTop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5" ht="14.25" customHeight="1"/>
  </sheetData>
  <sheetProtection algorithmName="SHA-512" hashValue="B2pCLwutNZRYsY91csQE1nv5+qTelqCyGvXKOd4p1joImzD/72fyLMt4iddEqv8yrHvROlkKiBGrqNnlaOhr2A==" saltValue="nnr7bcMrZHL6QI/P9zRmxA==" spinCount="100000" sheet="1" objects="1"/>
  <mergeCells count="17">
    <mergeCell ref="B8:G8"/>
    <mergeCell ref="G23:G25"/>
    <mergeCell ref="E18:E20"/>
    <mergeCell ref="E23:E25"/>
    <mergeCell ref="C21:D21"/>
    <mergeCell ref="C22:D22"/>
    <mergeCell ref="G18:G20"/>
    <mergeCell ref="F18:F20"/>
    <mergeCell ref="C15:D15"/>
    <mergeCell ref="C16:D16"/>
    <mergeCell ref="C17:D17"/>
    <mergeCell ref="C10:D10"/>
    <mergeCell ref="F23:F25"/>
    <mergeCell ref="C11:D11"/>
    <mergeCell ref="C12:D12"/>
    <mergeCell ref="C13:D13"/>
    <mergeCell ref="C14:D14"/>
  </mergeCells>
  <phoneticPr fontId="3"/>
  <printOptions horizontalCentered="1"/>
  <pageMargins left="0.19685039370078741" right="0.19685039370078741" top="0.39370078740157483" bottom="1.1811023622047245" header="0.19685039370078741" footer="0.27559055118110237"/>
  <pageSetup paperSize="9" fitToHeight="0" orientation="portrait" r:id="rId1"/>
  <headerFooter alignWithMargins="0">
    <oddHeader xml:space="preserve">&amp;C&amp;"Arial,標準"&amp;12
</oddHeader>
    <oddFooter>&amp;L&amp;9Volkswagen Financial Services Japan Ltd.
Phone : +81-3-5792-7261
Fax     : +81-3-3280-7365
E-mail : vwfsjp.abs@vwfs.com
&amp;C&amp;9Page &amp;P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0</vt:i4>
      </vt:variant>
      <vt:variant>
        <vt:lpstr>名前付き一覧</vt:lpstr>
      </vt:variant>
      <vt:variant>
        <vt:i4>57</vt:i4>
      </vt:variant>
    </vt:vector>
  </HeadingPairs>
  <TitlesOfParts>
    <vt:vector size="97" baseType="lpstr">
      <vt:lpstr>Front Page</vt:lpstr>
      <vt:lpstr>Contents</vt:lpstr>
      <vt:lpstr>Deal Overview</vt:lpstr>
      <vt:lpstr>Counterparties I</vt:lpstr>
      <vt:lpstr>Counterparties II</vt:lpstr>
      <vt:lpstr>TBI &amp; ABL Information</vt:lpstr>
      <vt:lpstr>Pool Information</vt:lpstr>
      <vt:lpstr>Available Distribution</vt:lpstr>
      <vt:lpstr>Waterfall</vt:lpstr>
      <vt:lpstr>Credit Enhancement</vt:lpstr>
      <vt:lpstr>Retention</vt:lpstr>
      <vt:lpstr>Gross Loss &amp; Trigger</vt:lpstr>
      <vt:lpstr>Gross Loss &amp; Trigger (Chart)</vt:lpstr>
      <vt:lpstr>Default &amp; Delinquencies</vt:lpstr>
      <vt:lpstr>Run Out Schedule (pre)</vt:lpstr>
      <vt:lpstr>Run Out Schedule</vt:lpstr>
      <vt:lpstr>Expected Amortisation</vt:lpstr>
      <vt:lpstr>Sub-Servicer</vt:lpstr>
      <vt:lpstr>Brand</vt:lpstr>
      <vt:lpstr>New and Used</vt:lpstr>
      <vt:lpstr>Product Type</vt:lpstr>
      <vt:lpstr>RV</vt:lpstr>
      <vt:lpstr>Brand New and Used</vt:lpstr>
      <vt:lpstr>Customer Type</vt:lpstr>
      <vt:lpstr>Outst. Discounted Prin. Balance</vt:lpstr>
      <vt:lpstr>Original Prin Amnt SP</vt:lpstr>
      <vt:lpstr>Int.Rate paid by Obligor</vt:lpstr>
      <vt:lpstr>Original Term</vt:lpstr>
      <vt:lpstr>Remaining Term</vt:lpstr>
      <vt:lpstr>Seasoning</vt:lpstr>
      <vt:lpstr>Type of Car</vt:lpstr>
      <vt:lpstr>Brand and Model</vt:lpstr>
      <vt:lpstr>Geographic Dist. by Prefecture</vt:lpstr>
      <vt:lpstr>Obligor Concentration</vt:lpstr>
      <vt:lpstr>Contract Start Month</vt:lpstr>
      <vt:lpstr>Contract End Month</vt:lpstr>
      <vt:lpstr>Monthly Payment</vt:lpstr>
      <vt:lpstr>Bonus Payment</vt:lpstr>
      <vt:lpstr>Motor Type</vt:lpstr>
      <vt:lpstr>Disclaimer</vt:lpstr>
      <vt:lpstr>'Available Distribution'!Print_Area</vt:lpstr>
      <vt:lpstr>'Bonus Payment'!Print_Area</vt:lpstr>
      <vt:lpstr>Brand!Print_Area</vt:lpstr>
      <vt:lpstr>'Brand and Model'!Print_Area</vt:lpstr>
      <vt:lpstr>'Brand New and Used'!Print_Area</vt:lpstr>
      <vt:lpstr>Contents!Print_Area</vt:lpstr>
      <vt:lpstr>'Contract End Month'!Print_Area</vt:lpstr>
      <vt:lpstr>'Contract Start Month'!Print_Area</vt:lpstr>
      <vt:lpstr>'Counterparties I'!Print_Area</vt:lpstr>
      <vt:lpstr>'Counterparties II'!Print_Area</vt:lpstr>
      <vt:lpstr>'Credit Enhancement'!Print_Area</vt:lpstr>
      <vt:lpstr>'Customer Type'!Print_Area</vt:lpstr>
      <vt:lpstr>'Deal Overview'!Print_Area</vt:lpstr>
      <vt:lpstr>'Default &amp; Delinquencies'!Print_Area</vt:lpstr>
      <vt:lpstr>Disclaimer!Print_Area</vt:lpstr>
      <vt:lpstr>'Expected Amortisation'!Print_Area</vt:lpstr>
      <vt:lpstr>'Front Page'!Print_Area</vt:lpstr>
      <vt:lpstr>'Geographic Dist. by Prefecture'!Print_Area</vt:lpstr>
      <vt:lpstr>'Graph Data 1'!Print_Area</vt:lpstr>
      <vt:lpstr>'Graph Data 2'!Print_Area</vt:lpstr>
      <vt:lpstr>'Graph Data 3'!Print_Area</vt:lpstr>
      <vt:lpstr>'Gross Loss &amp; Trigger'!Print_Area</vt:lpstr>
      <vt:lpstr>'Gross Loss &amp; Trigger (Chart)'!Print_Area</vt:lpstr>
      <vt:lpstr>'Int.Rate paid by Obligor'!Print_Area</vt:lpstr>
      <vt:lpstr>'Monthly Payment'!Print_Area</vt:lpstr>
      <vt:lpstr>'Motor Type'!Print_Area</vt:lpstr>
      <vt:lpstr>'New and Used'!Print_Area</vt:lpstr>
      <vt:lpstr>'Obligor Concentration'!Print_Area</vt:lpstr>
      <vt:lpstr>'Original Prin Amnt SP'!Print_Area</vt:lpstr>
      <vt:lpstr>'Original Term'!Print_Area</vt:lpstr>
      <vt:lpstr>'Outst. Discounted Prin. Balance'!Print_Area</vt:lpstr>
      <vt:lpstr>'Pool Information'!Print_Area</vt:lpstr>
      <vt:lpstr>'Product Type'!Print_Area</vt:lpstr>
      <vt:lpstr>'Remaining Term'!Print_Area</vt:lpstr>
      <vt:lpstr>Retention!Print_Area</vt:lpstr>
      <vt:lpstr>'Run Out Schedule'!Print_Area</vt:lpstr>
      <vt:lpstr>'Run Out Schedule (pre)'!Print_Area</vt:lpstr>
      <vt:lpstr>RV!Print_Area</vt:lpstr>
      <vt:lpstr>Seasoning!Print_Area</vt:lpstr>
      <vt:lpstr>'Sub-Servicer'!Print_Area</vt:lpstr>
      <vt:lpstr>'TBI &amp; ABL Information'!Print_Area</vt:lpstr>
      <vt:lpstr>'Type of Car'!Print_Area</vt:lpstr>
      <vt:lpstr>Waterfall!Print_Area</vt:lpstr>
      <vt:lpstr>'Contract End Month'!Print_Titles</vt:lpstr>
      <vt:lpstr>'Contract Start Month'!Print_Titles</vt:lpstr>
      <vt:lpstr>'Counterparties I'!Print_Titles</vt:lpstr>
      <vt:lpstr>'Counterparties II'!Print_Titles</vt:lpstr>
      <vt:lpstr>'Expected Amortisation'!Print_Titles</vt:lpstr>
      <vt:lpstr>'Gross Loss &amp; Trigger'!Print_Titles</vt:lpstr>
      <vt:lpstr>'Gross Loss &amp; Trigger (Chart)'!Print_Titles</vt:lpstr>
      <vt:lpstr>'Original Prin Amnt SP'!Print_Titles</vt:lpstr>
      <vt:lpstr>'Original Term'!Print_Titles</vt:lpstr>
      <vt:lpstr>'Outst. Discounted Prin. Balance'!Print_Titles</vt:lpstr>
      <vt:lpstr>'Remaining Term'!Print_Titles</vt:lpstr>
      <vt:lpstr>'Run Out Schedule'!Print_Titles</vt:lpstr>
      <vt:lpstr>'Run Out Schedule (pre)'!Print_Titles</vt:lpstr>
      <vt:lpstr>Seasoning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10-14T05:32:04Z</cp:lastPrinted>
  <dcterms:created xsi:type="dcterms:W3CDTF">2006-09-16T00:00:00Z</dcterms:created>
  <dcterms:modified xsi:type="dcterms:W3CDTF">2024-03-13T09:01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J6_Servicer Report.xlsx</vt:lpwstr>
  </property>
</Properties>
</file>